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 /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3530"/>
  <workbookPr codeName="ThisWorkbook"/>
  <bookViews>
    <workbookView xWindow="-108" yWindow="-108" windowWidth="23256" windowHeight="12576" tabRatio="849"/>
  </bookViews>
  <sheets>
    <sheet name="December 2020" sheetId="78" r:id="rId1"/>
    <sheet name="November 2020" sheetId="79" r:id="rId2"/>
    <sheet name="October 2020" sheetId="80" r:id="rId3"/>
    <sheet name="September 2020" sheetId="81" r:id="rId4"/>
    <sheet name="August 2020" sheetId="82" r:id="rId5"/>
    <sheet name="July 2020" sheetId="77" r:id="rId6"/>
    <sheet name="June 2020" sheetId="76" r:id="rId7"/>
    <sheet name="May 2020" sheetId="75" r:id="rId8"/>
    <sheet name="April 2020" sheetId="74" r:id="rId9"/>
    <sheet name="March 2020" sheetId="83" r:id="rId10"/>
    <sheet name="February 2020" sheetId="87" r:id="rId11"/>
    <sheet name="January 2020" sheetId="88" r:id="rId12"/>
  </sheets>
  <definedNames>
    <definedName name="_xlnm._FilterDatabase" comment="" localSheetId="8" hidden="1">'April 2020'!$B$8:$E$52</definedName>
    <definedName name="_xlnm._FilterDatabase" comment="" localSheetId="4" hidden="1">'August 2020'!$B$8:$E$52</definedName>
    <definedName name="_xlnm._FilterDatabase" comment="" localSheetId="0" hidden="1">'December 2020'!$B$8:$E$52</definedName>
    <definedName name="_xlnm._FilterDatabase" comment="" localSheetId="5" hidden="1">'July 2020'!$B$8:$E$52</definedName>
    <definedName name="_xlnm._FilterDatabase" comment="" localSheetId="6" hidden="1">'June 2020'!$B$8:$E$52</definedName>
    <definedName name="_xlnm._FilterDatabase" comment="" localSheetId="7" hidden="1">'May 2020'!$B$8:$E$52</definedName>
    <definedName name="_xlnm._FilterDatabase" comment="" localSheetId="1" hidden="1">'November 2020'!$B$8:$E$52</definedName>
    <definedName name="_xlnm._FilterDatabase" comment="" localSheetId="2" hidden="1">'October 2020'!$B$8:$E$52</definedName>
    <definedName name="_xlnm._FilterDatabase" comment="" localSheetId="3" hidden="1">'September 2020'!$B$8:$E$36</definedName>
    <definedName name="OSTemplate" comment="">TRUE</definedName>
    <definedName name="_xlnm.Print_Area" comment="" localSheetId="8">'April 2020'!$A$7:$D$7</definedName>
    <definedName name="_xlnm.Print_Area" comment="" localSheetId="4">'August 2020'!$A$7:$D$7</definedName>
    <definedName name="_xlnm.Print_Area" comment="" localSheetId="0">'December 2020'!$A$7:$D$7</definedName>
    <definedName name="_xlnm.Print_Area" comment="" localSheetId="5">'July 2020'!$A$7:$D$7</definedName>
    <definedName name="_xlnm.Print_Area" comment="" localSheetId="6">'June 2020'!$A$7:$D$7</definedName>
    <definedName name="_xlnm.Print_Area" comment="" localSheetId="7">'May 2020'!$A$7:$D$7</definedName>
    <definedName name="_xlnm.Print_Area" comment="" localSheetId="1">'November 2020'!$A$7:$D$7</definedName>
    <definedName name="_xlnm.Print_Area" comment="" localSheetId="2">'October 2020'!$A$7:$D$7</definedName>
    <definedName name="_xlnm.Print_Area" comment="" localSheetId="3">'September 2020'!$A$7:$D$7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uniqueCount="150" count="1839">
  <si>
    <t>Month/Year</t>
  </si>
  <si>
    <t>Amount</t>
  </si>
  <si>
    <t>Supplier Name</t>
  </si>
  <si>
    <t>Leasedrive Group</t>
  </si>
  <si>
    <t>Cowi A/S</t>
  </si>
  <si>
    <t>EDF Energy</t>
  </si>
  <si>
    <t>Amazon EU SARL</t>
  </si>
  <si>
    <t>GeoPlace LLP</t>
  </si>
  <si>
    <t>Landmark Information Group Limited</t>
  </si>
  <si>
    <t>Cyient Europe Ltd</t>
  </si>
  <si>
    <t>CBRE Managed Services Ltd</t>
  </si>
  <si>
    <t>Dennis Maps Ltd (Printing)</t>
  </si>
  <si>
    <t>IIC Technologies Ltd</t>
  </si>
  <si>
    <t>Vodafone Ltd</t>
  </si>
  <si>
    <t>National Audit Office</t>
  </si>
  <si>
    <t>Computacenter (UK) Ltd</t>
  </si>
  <si>
    <t>Field Fisher Waterhouse LLP</t>
  </si>
  <si>
    <t>Type of Cost</t>
  </si>
  <si>
    <t>ESRI (UK) Ltd</t>
  </si>
  <si>
    <t>Version 1 Solutions Ltd</t>
  </si>
  <si>
    <t>Google Ireland Limited</t>
  </si>
  <si>
    <t>Royal Mail Group Ltd</t>
  </si>
  <si>
    <t>PointX Ltd</t>
  </si>
  <si>
    <t>West Lothian Council</t>
  </si>
  <si>
    <t>Dennis Maps Ltd (Encapsulation)</t>
  </si>
  <si>
    <t>Ordnance Survey Ltd</t>
  </si>
  <si>
    <t>Land &amp; Property Services</t>
  </si>
  <si>
    <t>External Labour Costs</t>
  </si>
  <si>
    <t>Cyclical Revision Contract</t>
  </si>
  <si>
    <t>3rd Party Royalties</t>
  </si>
  <si>
    <t>Subscriptions</t>
  </si>
  <si>
    <t>Professional &amp; Financial Services</t>
  </si>
  <si>
    <t>Production &amp; Distribution</t>
  </si>
  <si>
    <t>Building Costs &amp; Maintenance</t>
  </si>
  <si>
    <t>Utilities</t>
  </si>
  <si>
    <t>Other Staff Costs</t>
  </si>
  <si>
    <t>Computer Equipment Costs &amp; Maintenance</t>
  </si>
  <si>
    <t>Travel</t>
  </si>
  <si>
    <t>Professional Fees</t>
  </si>
  <si>
    <t>Computer Software &amp; Hardware Maintenance</t>
  </si>
  <si>
    <t>Marketing</t>
  </si>
  <si>
    <t>Gartner UK Ltd</t>
  </si>
  <si>
    <t>Westminster City Council</t>
  </si>
  <si>
    <t>General Office Expenses</t>
  </si>
  <si>
    <t>Pass Through Royalties</t>
  </si>
  <si>
    <t>GeoPlace Pass Through Royalties</t>
  </si>
  <si>
    <t>Non IT - Equipment &amp; Mainenance</t>
  </si>
  <si>
    <t>Natural Environment Research</t>
  </si>
  <si>
    <t>Vexcel Imaging GmbH</t>
  </si>
  <si>
    <t>Microsoft Ltd</t>
  </si>
  <si>
    <t>Insight Direct (UK) Ltd</t>
  </si>
  <si>
    <t>Leica Geosystems Ltd</t>
  </si>
  <si>
    <t>Royal Geographical Society</t>
  </si>
  <si>
    <t>Corporate Travel Management (North)</t>
  </si>
  <si>
    <t>IMPROVEMENT AND DEVELOPMENT AGENCY</t>
  </si>
  <si>
    <t>Softcat Ltd</t>
  </si>
  <si>
    <t>Telephone, Mobile &amp; Broadband Costs</t>
  </si>
  <si>
    <t>Garmin Europe Ltd</t>
  </si>
  <si>
    <t>Vodafone Corporate Ltd</t>
  </si>
  <si>
    <t>SpyroSoft SA</t>
  </si>
  <si>
    <t>Accommodation</t>
  </si>
  <si>
    <t>Calder Conferences</t>
  </si>
  <si>
    <t>Zengenti Limited</t>
  </si>
  <si>
    <t>Feiner de Smith Ltd</t>
  </si>
  <si>
    <t>Printing, Postage &amp; Stationery</t>
  </si>
  <si>
    <t>Michael Davies and Associates Limit</t>
  </si>
  <si>
    <t>Arthur J Gallagher Insurance Broker</t>
  </si>
  <si>
    <t>DigiMap Ltd</t>
  </si>
  <si>
    <t>Digimap (Jersey) Ltd</t>
  </si>
  <si>
    <t>April 2020</t>
  </si>
  <si>
    <t>May 2020</t>
  </si>
  <si>
    <t>June 2020</t>
  </si>
  <si>
    <t>July 2020</t>
  </si>
  <si>
    <t>Staff Costs</t>
  </si>
  <si>
    <t>The Boston Consulting Group UK LLP</t>
  </si>
  <si>
    <t>SoftwareOne UK Ltd</t>
  </si>
  <si>
    <t>DEA Aviation Limited</t>
  </si>
  <si>
    <t>Virgin Media Business Ltd</t>
  </si>
  <si>
    <t>Space 48 Limited</t>
  </si>
  <si>
    <t>1Spatial Group Ltd</t>
  </si>
  <si>
    <t>CGI IT UK Ltd</t>
  </si>
  <si>
    <t>Kainos WorkSmart Limited</t>
  </si>
  <si>
    <t>Terra Drone Ltd</t>
  </si>
  <si>
    <t>Dragonfish Consulting Limited</t>
  </si>
  <si>
    <t>Eurogeographics</t>
  </si>
  <si>
    <t>PricewaterhouseCoopers</t>
  </si>
  <si>
    <t>Leica Geosystems Technology A/S</t>
  </si>
  <si>
    <t>Kinly Ltd</t>
  </si>
  <si>
    <t>Database Service Provider Global Lt</t>
  </si>
  <si>
    <t>Linkedin Corporation</t>
  </si>
  <si>
    <t>Computer Capital Hardware</t>
  </si>
  <si>
    <t>ISLINGTON COUNCIL</t>
  </si>
  <si>
    <t>Projects by IF Ltd</t>
  </si>
  <si>
    <t>salesforce.com EMEA Ltd</t>
  </si>
  <si>
    <t>Metia Ltd</t>
  </si>
  <si>
    <t>Dawnthrive Ltd</t>
  </si>
  <si>
    <t>Towers Watson Ltd</t>
  </si>
  <si>
    <t>August 2020</t>
  </si>
  <si>
    <t>H M Land Registry</t>
  </si>
  <si>
    <t>KPMG LLP t/a CSL - KPMG LLP</t>
  </si>
  <si>
    <t>Zurich Assurance Ltd</t>
  </si>
  <si>
    <t>Trotman Publishing Limited</t>
  </si>
  <si>
    <t>Survey Supplies Ltd t/a Korec</t>
  </si>
  <si>
    <t>Hackajob Ltd</t>
  </si>
  <si>
    <t>Acquia Inc</t>
  </si>
  <si>
    <t>September 2020</t>
  </si>
  <si>
    <t>Parity Professionals Limited</t>
  </si>
  <si>
    <t>White Source Ltd</t>
  </si>
  <si>
    <t>October 2020</t>
  </si>
  <si>
    <t>Mapbox, Inc.</t>
  </si>
  <si>
    <t>Lifemarque Ltd</t>
  </si>
  <si>
    <t>Cyclomedia Technology B.V.</t>
  </si>
  <si>
    <t>QuantiQ Technology Limted</t>
  </si>
  <si>
    <t>Squeaky Wheels Ltd</t>
  </si>
  <si>
    <t>Open Geospatial Consortium Inc</t>
  </si>
  <si>
    <t>November 2020</t>
  </si>
  <si>
    <t>Barrier Networks Ltd</t>
  </si>
  <si>
    <t>Preloaded Limited</t>
  </si>
  <si>
    <t>Hachette UK Distribution Ltd</t>
  </si>
  <si>
    <t>Aligned Assets Ltd</t>
  </si>
  <si>
    <t>December 2020</t>
  </si>
  <si>
    <t>LNRS Data Services Ltd</t>
  </si>
  <si>
    <t>2CV Ltd</t>
  </si>
  <si>
    <t>International SOS Assistance UK Ltd</t>
  </si>
  <si>
    <t>University of Nottingham</t>
  </si>
  <si>
    <t>HRG (UK) Ltd</t>
  </si>
  <si>
    <t xml:space="preserve"> </t>
  </si>
  <si>
    <t>March 2020</t>
  </si>
  <si>
    <t>Test Valley Borough Council</t>
  </si>
  <si>
    <t>Oracle Corporation UK Ltd</t>
  </si>
  <si>
    <t>Workday Limited</t>
  </si>
  <si>
    <t>App Annie Europe Ltd</t>
  </si>
  <si>
    <t>360 Resourcing Solutions Ltd</t>
  </si>
  <si>
    <t>University of Surrey</t>
  </si>
  <si>
    <t>Sandhills Consultants Limited</t>
  </si>
  <si>
    <t>Crimson Startups Ltd t/aCrimsonPubl</t>
  </si>
  <si>
    <t>Blue Venture Ltd</t>
  </si>
  <si>
    <t>Thomson Reuters Professional</t>
  </si>
  <si>
    <t>Astigan Ltd</t>
  </si>
  <si>
    <t>February 2020</t>
  </si>
  <si>
    <t>Comparex UK Ltd</t>
  </si>
  <si>
    <t>Linkedin Ireland Ltd</t>
  </si>
  <si>
    <t>Compegps Team SL</t>
  </si>
  <si>
    <t>January 2020</t>
  </si>
  <si>
    <t>SAP (UK) Limited</t>
  </si>
  <si>
    <t>RVL Aviation Ltd</t>
  </si>
  <si>
    <t>Open Geospatial Consortium(Eur)Ltd</t>
  </si>
  <si>
    <t>Getmapping Plc</t>
  </si>
  <si>
    <t>Updata Infrastructure (UK) Ltd</t>
  </si>
  <si>
    <t>White Space Strategy Ltd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51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sz val="11"/>
      <color rgb="FF006100"/>
      <name val="Calibri"/>
      <family val="2"/>
      <charset val="0"/>
      <scheme val="minor"/>
    </font>
    <font>
      <sz val="11"/>
      <color rgb="FF9C0006"/>
      <name val="Calibri"/>
      <family val="2"/>
      <charset val="0"/>
      <scheme val="minor"/>
    </font>
    <font>
      <sz val="11"/>
      <color rgb="FF9C5700"/>
      <name val="Calibri"/>
      <family val="2"/>
      <charset val="0"/>
      <scheme val="minor"/>
    </font>
    <font>
      <sz val="18"/>
      <color theme="3"/>
      <name val="Cambria"/>
      <family val="2"/>
      <charset val="0"/>
      <scheme val="major"/>
    </font>
    <font>
      <b/>
      <sz val="15"/>
      <color theme="3"/>
      <name val="Calibri"/>
      <family val="2"/>
      <charset val="0"/>
      <scheme val="minor"/>
    </font>
    <font>
      <b/>
      <sz val="13"/>
      <color theme="3"/>
      <name val="Calibri"/>
      <family val="2"/>
      <charset val="0"/>
      <scheme val="minor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93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FEB9C"/>
        <bgColor indexed="65"/>
      </patternFill>
    </fill>
    <fill>
      <patternFill patternType="lightUp">
        <fgColor theme="0" tint="-0.249946592608417"/>
        <bgColor theme="0"/>
      </patternFill>
    </fill>
    <fill>
      <patternFill patternType="solid">
        <fgColor indexed="49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0">
    <xf numFmtId="0" fontId="0" fillId="0" borderId="0"/>
    <xf numFmtId="0" fontId="2" fillId="0" borderId="0" applyAlignment="0" applyBorder="0" applyNumberFormat="0" applyProtection="0"/>
    <xf numFmtId="0" fontId="23" fillId="2" borderId="0"/>
    <xf numFmtId="0" fontId="21" fillId="3" borderId="0"/>
    <xf numFmtId="0" fontId="21" fillId="0" borderId="0"/>
    <xf numFmtId="0" fontId="3" fillId="0" borderId="0" applyAlignment="0" applyBorder="0" applyNumberFormat="0" applyProtection="0"/>
    <xf numFmtId="0" fontId="5" fillId="0" borderId="1" applyAlignment="0" applyNumberFormat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8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9" fillId="0" borderId="0"/>
    <xf numFmtId="0" fontId="0" fillId="0" borderId="0"/>
    <xf numFmtId="0" fontId="10" fillId="0" borderId="0"/>
    <xf numFmtId="0" fontId="11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2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2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2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2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2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2" fillId="33" borderId="0" applyAlignment="0" applyBorder="0" applyNumberFormat="0" applyProtection="0"/>
    <xf numFmtId="43" fontId="13" fillId="0" borderId="0" applyAlignment="0" applyBorder="0" applyFont="0" applyProtection="0"/>
    <xf numFmtId="41" fontId="13" fillId="0" borderId="0" applyAlignment="0" applyBorder="0" applyFont="0" applyProtection="0"/>
    <xf numFmtId="44" fontId="13" fillId="0" borderId="0" applyAlignment="0" applyBorder="0" applyFont="0" applyProtection="0"/>
    <xf numFmtId="42" fontId="13" fillId="0" borderId="0" applyAlignment="0" applyBorder="0" applyFont="0" applyProtection="0"/>
    <xf numFmtId="9" fontId="13" fillId="0" borderId="0" applyAlignment="0" applyBorder="0" applyFont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Protection="0"/>
    <xf numFmtId="0" fontId="18" fillId="36" borderId="10" applyAlignment="0" applyNumberFormat="0" applyProtection="0"/>
    <xf numFmtId="0" fontId="19" fillId="0" borderId="0" applyAlignment="0" applyBorder="0" applyNumberFormat="0" applyProtection="0"/>
    <xf numFmtId="0" fontId="13" fillId="37" borderId="11" applyAlignment="0" applyFont="0" applyNumberFormat="0" applyProtection="0"/>
    <xf numFmtId="0" fontId="20" fillId="0" borderId="0" applyAlignment="0" applyBorder="0" applyNumberFormat="0" applyProtection="0"/>
    <xf numFmtId="167" fontId="0" fillId="4" borderId="3"/>
    <xf numFmtId="171" fontId="22" fillId="4" borderId="3"/>
    <xf numFmtId="0" fontId="24" fillId="38" borderId="0" applyAlignment="0" applyBorder="0" applyNumberFormat="0" applyProtection="0"/>
    <xf numFmtId="0" fontId="25" fillId="39" borderId="0" applyAlignment="0" applyBorder="0" applyNumberFormat="0" applyProtection="0"/>
    <xf numFmtId="0" fontId="26" fillId="40" borderId="0" applyAlignment="0" applyBorder="0" applyNumberFormat="0" applyProtection="0"/>
    <xf numFmtId="0" fontId="1" fillId="0" borderId="0"/>
    <xf numFmtId="0" fontId="27" fillId="0" borderId="0" applyAlignment="0" applyBorder="0" applyNumberFormat="0" applyProtection="0"/>
    <xf numFmtId="0" fontId="28" fillId="0" borderId="12" applyAlignment="0" applyNumberFormat="0" applyProtection="0"/>
    <xf numFmtId="0" fontId="29" fillId="0" borderId="13" applyAlignment="0" applyNumberFormat="0" applyProtection="0"/>
    <xf numFmtId="0" fontId="3" fillId="0" borderId="14" applyAlignment="0" applyNumberFormat="0" applyProtection="0"/>
    <xf numFmtId="0" fontId="3" fillId="0" borderId="0" applyAlignment="0" applyBorder="0" applyNumberFormat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Protection="0"/>
    <xf numFmtId="0" fontId="18" fillId="36" borderId="10" applyAlignment="0" applyNumberFormat="0" applyProtection="0"/>
    <xf numFmtId="0" fontId="19" fillId="0" borderId="0" applyAlignment="0" applyBorder="0" applyNumberFormat="0" applyProtection="0"/>
    <xf numFmtId="0" fontId="1" fillId="37" borderId="11" applyAlignment="0" applyFont="0" applyNumberFormat="0" applyProtection="0"/>
    <xf numFmtId="0" fontId="20" fillId="0" borderId="0" applyAlignment="0" applyBorder="0" applyNumberFormat="0" applyProtection="0"/>
    <xf numFmtId="0" fontId="5" fillId="0" borderId="1" applyAlignment="0" applyNumberFormat="0" applyProtection="0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0" fillId="41" borderId="0" applyAlignment="0" applyBorder="0" applyFont="0" applyNumberFormat="0"/>
    <xf numFmtId="4" fontId="30" fillId="42" borderId="15" applyNumberFormat="0" applyProtection="0">
      <alignment horizontal="left" vertical="center" indent="1"/>
    </xf>
    <xf numFmtId="4" fontId="30" fillId="42" borderId="15" applyNumberFormat="0" applyProtection="0">
      <alignment horizontal="left" vertical="center" indent="1"/>
    </xf>
    <xf numFmtId="0" fontId="30" fillId="43" borderId="15" applyNumberFormat="0" applyProtection="0">
      <alignment horizontal="left" vertical="center" indent="1"/>
    </xf>
    <xf numFmtId="4" fontId="30" fillId="0" borderId="15" applyNumberFormat="0" applyProtection="0">
      <alignment horizontal="right" vertical="center"/>
    </xf>
    <xf numFmtId="0" fontId="1" fillId="0" borderId="0"/>
    <xf numFmtId="0" fontId="30" fillId="44" borderId="0"/>
    <xf numFmtId="0" fontId="36" fillId="45" borderId="0" applyAlignment="0" applyBorder="0" applyNumberFormat="0" applyProtection="0"/>
    <xf numFmtId="0" fontId="37" fillId="46" borderId="0" applyAlignment="0" applyBorder="0" applyNumberFormat="0" applyProtection="0"/>
    <xf numFmtId="0" fontId="37" fillId="47" borderId="0" applyAlignment="0" applyBorder="0" applyNumberFormat="0" applyProtection="0"/>
    <xf numFmtId="0" fontId="36" fillId="48" borderId="0" applyAlignment="0" applyBorder="0" applyNumberFormat="0" applyProtection="0"/>
    <xf numFmtId="0" fontId="36" fillId="49" borderId="0" applyAlignment="0" applyBorder="0" applyNumberFormat="0" applyProtection="0"/>
    <xf numFmtId="0" fontId="37" fillId="50" borderId="0" applyAlignment="0" applyBorder="0" applyNumberFormat="0" applyProtection="0"/>
    <xf numFmtId="0" fontId="37" fillId="51" borderId="0" applyAlignment="0" applyBorder="0" applyNumberFormat="0" applyProtection="0"/>
    <xf numFmtId="0" fontId="36" fillId="52" borderId="0" applyAlignment="0" applyBorder="0" applyNumberFormat="0" applyProtection="0"/>
    <xf numFmtId="0" fontId="36" fillId="53" borderId="0" applyAlignment="0" applyBorder="0" applyNumberFormat="0" applyProtection="0"/>
    <xf numFmtId="0" fontId="37" fillId="54" borderId="0" applyAlignment="0" applyBorder="0" applyNumberFormat="0" applyProtection="0"/>
    <xf numFmtId="0" fontId="37" fillId="55" borderId="0" applyAlignment="0" applyBorder="0" applyNumberFormat="0" applyProtection="0"/>
    <xf numFmtId="0" fontId="36" fillId="56" borderId="0" applyAlignment="0" applyBorder="0" applyNumberFormat="0" applyProtection="0"/>
    <xf numFmtId="0" fontId="36" fillId="57" borderId="0" applyAlignment="0" applyBorder="0" applyNumberFormat="0" applyProtection="0"/>
    <xf numFmtId="0" fontId="37" fillId="50" borderId="0" applyAlignment="0" applyBorder="0" applyNumberFormat="0" applyProtection="0"/>
    <xf numFmtId="0" fontId="37" fillId="58" borderId="0" applyAlignment="0" applyBorder="0" applyNumberFormat="0" applyProtection="0"/>
    <xf numFmtId="0" fontId="36" fillId="51" borderId="0" applyAlignment="0" applyBorder="0" applyNumberFormat="0" applyProtection="0"/>
    <xf numFmtId="0" fontId="36" fillId="48" borderId="0" applyAlignment="0" applyBorder="0" applyNumberFormat="0" applyProtection="0"/>
    <xf numFmtId="0" fontId="37" fillId="59" borderId="0" applyAlignment="0" applyBorder="0" applyNumberFormat="0" applyProtection="0"/>
    <xf numFmtId="0" fontId="37" fillId="60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7" fillId="62" borderId="0" applyAlignment="0" applyBorder="0" applyNumberFormat="0" applyProtection="0"/>
    <xf numFmtId="0" fontId="37" fillId="63" borderId="0" applyAlignment="0" applyBorder="0" applyNumberFormat="0" applyProtection="0"/>
    <xf numFmtId="0" fontId="36" fillId="64" borderId="0" applyAlignment="0" applyBorder="0" applyNumberFormat="0" applyProtection="0"/>
    <xf numFmtId="0" fontId="38" fillId="62" borderId="0" applyAlignment="0" applyBorder="0" applyNumberFormat="0" applyProtection="0"/>
    <xf numFmtId="0" fontId="39" fillId="65" borderId="15" applyAlignment="0" applyNumberFormat="0" applyProtection="0"/>
    <xf numFmtId="0" fontId="40" fillId="57" borderId="16" applyAlignment="0" applyNumberFormat="0" applyProtection="0"/>
    <xf numFmtId="0" fontId="41" fillId="66" borderId="0" applyAlignment="0" applyBorder="0" applyNumberFormat="0" applyProtection="0"/>
    <xf numFmtId="0" fontId="41" fillId="67" borderId="0" applyAlignment="0" applyBorder="0" applyNumberFormat="0" applyProtection="0"/>
    <xf numFmtId="0" fontId="41" fillId="68" borderId="0" applyAlignment="0" applyBorder="0" applyNumberFormat="0" applyProtection="0"/>
    <xf numFmtId="0" fontId="37" fillId="55" borderId="0" applyAlignment="0" applyBorder="0" applyNumberFormat="0" applyProtection="0"/>
    <xf numFmtId="0" fontId="42" fillId="0" borderId="17" applyAlignment="0" applyNumberFormat="0" applyProtection="0"/>
    <xf numFmtId="0" fontId="43" fillId="0" borderId="18" applyAlignment="0" applyNumberFormat="0" applyProtection="0"/>
    <xf numFmtId="0" fontId="44" fillId="0" borderId="19" applyAlignment="0" applyNumberFormat="0" applyProtection="0"/>
    <xf numFmtId="0" fontId="44" fillId="0" borderId="0" applyAlignment="0" applyBorder="0" applyNumberFormat="0" applyProtection="0"/>
    <xf numFmtId="0" fontId="45" fillId="63" borderId="15" applyAlignment="0" applyNumberFormat="0" applyProtection="0"/>
    <xf numFmtId="0" fontId="46" fillId="0" borderId="20" applyAlignment="0" applyNumberFormat="0" applyProtection="0"/>
    <xf numFmtId="0" fontId="46" fillId="63" borderId="0" applyAlignment="0" applyBorder="0" applyNumberFormat="0" applyProtection="0"/>
    <xf numFmtId="0" fontId="30" fillId="62" borderId="15" applyAlignment="0" applyFont="0" applyNumberFormat="0" applyProtection="0"/>
    <xf numFmtId="0" fontId="47" fillId="65" borderId="21" applyAlignment="0" applyNumberFormat="0" applyProtection="0"/>
    <xf numFmtId="4" fontId="30" fillId="69" borderId="15" applyNumberFormat="0" applyProtection="0">
      <alignment vertical="center"/>
    </xf>
    <xf numFmtId="4" fontId="50" fillId="5" borderId="15" applyNumberFormat="0" applyProtection="0">
      <alignment vertical="center"/>
    </xf>
    <xf numFmtId="4" fontId="30" fillId="5" borderId="15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4" fontId="30" fillId="70" borderId="15" applyNumberFormat="0" applyProtection="0">
      <alignment horizontal="right" vertical="center"/>
    </xf>
    <xf numFmtId="4" fontId="30" fillId="71" borderId="15" applyNumberFormat="0" applyProtection="0">
      <alignment horizontal="right" vertical="center"/>
    </xf>
    <xf numFmtId="4" fontId="30" fillId="72" borderId="23" applyNumberFormat="0" applyProtection="0">
      <alignment horizontal="right" vertical="center"/>
    </xf>
    <xf numFmtId="4" fontId="30" fillId="73" borderId="15" applyNumberFormat="0" applyProtection="0">
      <alignment horizontal="right" vertical="center"/>
    </xf>
    <xf numFmtId="4" fontId="30" fillId="74" borderId="15" applyNumberFormat="0" applyProtection="0">
      <alignment horizontal="right" vertical="center"/>
    </xf>
    <xf numFmtId="4" fontId="30" fillId="75" borderId="15" applyNumberFormat="0" applyProtection="0">
      <alignment horizontal="right" vertical="center"/>
    </xf>
    <xf numFmtId="4" fontId="30" fillId="76" borderId="15" applyNumberFormat="0" applyProtection="0">
      <alignment horizontal="right" vertical="center"/>
    </xf>
    <xf numFmtId="4" fontId="30" fillId="77" borderId="15" applyNumberFormat="0" applyProtection="0">
      <alignment horizontal="right" vertical="center"/>
    </xf>
    <xf numFmtId="4" fontId="30" fillId="78" borderId="15" applyNumberFormat="0" applyProtection="0">
      <alignment horizontal="right" vertical="center"/>
    </xf>
    <xf numFmtId="4" fontId="30" fillId="79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30" fillId="81" borderId="15" applyNumberFormat="0" applyProtection="0">
      <alignment horizontal="right" vertical="center"/>
    </xf>
    <xf numFmtId="4" fontId="30" fillId="82" borderId="23" applyNumberFormat="0" applyProtection="0">
      <alignment horizontal="left" vertical="center" indent="1"/>
    </xf>
    <xf numFmtId="4" fontId="30" fillId="81" borderId="23" applyNumberFormat="0" applyProtection="0">
      <alignment horizontal="left" vertical="center" indent="1"/>
    </xf>
    <xf numFmtId="0" fontId="30" fillId="80" borderId="22" applyNumberFormat="0" applyProtection="0">
      <alignment horizontal="left" vertical="top" indent="1"/>
    </xf>
    <xf numFmtId="0" fontId="30" fillId="83" borderId="15" applyNumberFormat="0" applyProtection="0">
      <alignment horizontal="left" vertical="center" indent="1"/>
    </xf>
    <xf numFmtId="0" fontId="30" fillId="81" borderId="22" applyNumberFormat="0" applyProtection="0">
      <alignment horizontal="left" vertical="top" indent="1"/>
    </xf>
    <xf numFmtId="0" fontId="30" fillId="84" borderId="15" applyNumberFormat="0" applyProtection="0">
      <alignment horizontal="left" vertical="center" indent="1"/>
    </xf>
    <xf numFmtId="0" fontId="30" fillId="84" borderId="22" applyNumberFormat="0" applyProtection="0">
      <alignment horizontal="left" vertical="top" indent="1"/>
    </xf>
    <xf numFmtId="0" fontId="30" fillId="82" borderId="15" applyNumberFormat="0" applyProtection="0">
      <alignment horizontal="left" vertical="center" indent="1"/>
    </xf>
    <xf numFmtId="0" fontId="30" fillId="82" borderId="22" applyNumberFormat="0" applyProtection="0">
      <alignment horizontal="left" vertical="top" indent="1"/>
    </xf>
    <xf numFmtId="0" fontId="30" fillId="85" borderId="24" applyNumberFormat="0">
      <protection locked="0"/>
    </xf>
    <xf numFmtId="0" fontId="31" fillId="80" borderId="25" applyBorder="0"/>
    <xf numFmtId="4" fontId="32" fillId="86" borderId="22" applyNumberFormat="0" applyProtection="0">
      <alignment vertical="center"/>
    </xf>
    <xf numFmtId="4" fontId="50" fillId="87" borderId="4" applyNumberFormat="0" applyProtection="0">
      <alignment vertical="center"/>
    </xf>
    <xf numFmtId="4" fontId="32" fillId="43" borderId="22" applyNumberFormat="0" applyProtection="0">
      <alignment horizontal="left" vertical="center" indent="1"/>
    </xf>
    <xf numFmtId="0" fontId="32" fillId="86" borderId="22" applyNumberFormat="0" applyProtection="0">
      <alignment horizontal="left" vertical="top" indent="1"/>
    </xf>
    <xf numFmtId="4" fontId="50" fillId="4" borderId="15" applyNumberFormat="0" applyProtection="0">
      <alignment horizontal="right" vertical="center"/>
    </xf>
    <xf numFmtId="0" fontId="32" fillId="81" borderId="22" applyNumberFormat="0" applyProtection="0">
      <alignment horizontal="left" vertical="top" indent="1"/>
    </xf>
    <xf numFmtId="4" fontId="34" fillId="88" borderId="23" applyNumberFormat="0" applyProtection="0">
      <alignment horizontal="left" vertical="center" indent="1"/>
    </xf>
    <xf numFmtId="0" fontId="30" fillId="89" borderId="4"/>
    <xf numFmtId="4" fontId="35" fillId="85" borderId="15" applyNumberFormat="0" applyProtection="0">
      <alignment horizontal="right" vertical="center"/>
    </xf>
    <xf numFmtId="0" fontId="48" fillId="0" borderId="0" applyAlignment="0" applyBorder="0" applyNumberFormat="0" applyProtection="0"/>
    <xf numFmtId="0" fontId="41" fillId="0" borderId="26" applyAlignment="0" applyNumberFormat="0" applyProtection="0"/>
    <xf numFmtId="0" fontId="49" fillId="0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44" fontId="1" fillId="0" borderId="0" applyAlignment="0" applyBorder="0" applyFont="0" applyProtection="0"/>
  </cellStyleXfs>
  <cellXfs>
    <xf numFmtId="0" fontId="0" fillId="0" borderId="0" xfId="0"/>
    <xf numFmtId="0" fontId="7" fillId="2" borderId="0" xfId="0" applyAlignment="1" applyBorder="1" applyFont="1" applyFill="1">
      <alignment horizontal="left" wrapText="1"/>
    </xf>
    <xf numFmtId="0" fontId="13" fillId="90" borderId="2" xfId="0" applyBorder="1" applyFont="1" applyFill="1"/>
    <xf numFmtId="0" fontId="13" fillId="0" borderId="0" xfId="0" applyFont="1"/>
    <xf numFmtId="0" fontId="13" fillId="90" borderId="0" xfId="0" applyBorder="1" applyFont="1" applyFill="1"/>
    <xf numFmtId="0" fontId="13" fillId="91" borderId="0" xfId="0" applyAlignment="1" applyBorder="1" applyFont="1" applyFill="1">
      <alignment horizontal="center"/>
    </xf>
    <xf numFmtId="0" fontId="13" fillId="3" borderId="0" xfId="0" applyBorder="1" applyFont="1" applyFill="1"/>
    <xf numFmtId="14" fontId="21" fillId="91" borderId="0" xfId="0" applyAlignment="1" applyBorder="1" applyFont="1" applyNumberFormat="1" applyFill="1">
      <alignment horizontal="center"/>
    </xf>
    <xf numFmtId="0" fontId="13" fillId="0" borderId="0" xfId="0" applyAlignment="1" applyBorder="1" applyFont="1">
      <alignment horizontal="center"/>
    </xf>
    <xf numFmtId="0" fontId="13" fillId="0" borderId="0" xfId="0" applyBorder="1" applyFont="1"/>
    <xf numFmtId="0" fontId="13" fillId="0" borderId="0" xfId="0" applyAlignment="1" applyFont="1">
      <alignment horizontal="center" vertical="top" wrapText="1"/>
    </xf>
    <xf numFmtId="0" fontId="13" fillId="0" borderId="0" xfId="0" applyAlignment="1" applyFont="1">
      <alignment vertical="top" wrapText="1"/>
    </xf>
    <xf numFmtId="0" fontId="13" fillId="0" borderId="0" xfId="0" applyAlignment="1" applyBorder="1" applyFont="1">
      <alignment vertical="top" wrapText="1"/>
    </xf>
    <xf numFmtId="0" fontId="13" fillId="0" borderId="0" xfId="0" applyFont="1" applyFill="1"/>
    <xf numFmtId="0" fontId="13" fillId="0" borderId="0" xfId="0" applyAlignment="1" applyFont="1">
      <alignment horizontal="center"/>
    </xf>
    <xf numFmtId="44" fontId="21" fillId="0" borderId="0" xfId="297" applyAlignment="1" applyFont="1" applyNumberFormat="1" applyFill="1">
      <alignment horizontal="center"/>
    </xf>
    <xf numFmtId="0" fontId="21" fillId="0" borderId="0" xfId="0" applyFont="1" applyFill="1"/>
    <xf numFmtId="44" fontId="13" fillId="0" borderId="0" xfId="297" applyAlignment="1" applyFont="1" applyNumberFormat="1" applyFill="1">
      <alignment horizontal="center"/>
    </xf>
    <xf numFmtId="0" fontId="13" fillId="0" borderId="0" xfId="0" applyAlignment="1" applyFont="1">
      <alignment horizontal="left" vertical="top" wrapText="1"/>
    </xf>
    <xf numFmtId="0" fontId="13" fillId="0" borderId="0" xfId="0" applyAlignment="1" applyFont="1">
      <alignment horizontal="left"/>
    </xf>
    <xf numFmtId="0" fontId="21" fillId="0" borderId="0" xfId="0" applyAlignment="1" applyFont="1" applyFill="1">
      <alignment horizontal="left"/>
    </xf>
    <xf numFmtId="49" fontId="13" fillId="0" borderId="0" xfId="0" applyAlignment="1" applyFont="1" applyNumberFormat="1" applyFill="1">
      <alignment horizontal="left"/>
    </xf>
    <xf numFmtId="0" fontId="6" fillId="2" borderId="0" xfId="0" applyAlignment="1" applyBorder="1" applyFont="1" applyFill="1">
      <alignment horizontal="left"/>
    </xf>
    <xf numFmtId="0" fontId="6" fillId="2" borderId="0" xfId="0" applyAlignment="1" applyBorder="1" applyFont="1" applyFill="1">
      <alignment horizontal="center"/>
    </xf>
    <xf numFmtId="0" fontId="13" fillId="2" borderId="0" xfId="0" applyBorder="1" applyFont="1" applyFill="1"/>
    <xf numFmtId="0" fontId="13" fillId="91" borderId="0" xfId="0" applyAlignment="1" applyBorder="1" applyFont="1" applyFill="1">
      <alignment horizontal="left"/>
    </xf>
    <xf numFmtId="0" fontId="13" fillId="91" borderId="0" xfId="0" applyBorder="1" applyFont="1" applyFill="1"/>
    <xf numFmtId="0" fontId="13" fillId="0" borderId="0" xfId="0" applyAlignment="1" applyBorder="1" applyFont="1">
      <alignment horizontal="left"/>
    </xf>
    <xf numFmtId="167" fontId="21" fillId="0" borderId="0" xfId="12" applyAlignment="1" applyBorder="1" applyFont="1" applyNumberFormat="1">
      <alignment horizontal="center"/>
    </xf>
    <xf numFmtId="44" fontId="13" fillId="0" borderId="0" xfId="297" applyAlignment="1" applyFont="1" applyNumberFormat="1" applyFill="1">
      <alignment horizontal="left"/>
    </xf>
    <xf numFmtId="0" fontId="13" fillId="0" borderId="0" xfId="0" applyAlignment="1" applyFont="1" applyFill="1">
      <alignment horizontal="left"/>
    </xf>
    <xf numFmtId="0" fontId="13" fillId="0" borderId="0" xfId="0" applyAlignment="1" applyFont="1" applyFill="1"/>
    <xf numFmtId="44" fontId="13" fillId="0" borderId="0" xfId="297" applyAlignment="1" applyFont="1" applyNumberFormat="1" applyFill="1"/>
    <xf numFmtId="0" fontId="13" fillId="92" borderId="0" xfId="0" applyFont="1" applyFill="1"/>
    <xf numFmtId="0" fontId="6" fillId="2" borderId="0" xfId="0" applyAlignment="1" applyFont="1" applyFill="1">
      <alignment horizontal="left"/>
    </xf>
    <xf numFmtId="0" fontId="6" fillId="2" borderId="0" xfId="0" applyAlignment="1" applyFont="1" applyFill="1">
      <alignment horizontal="center"/>
    </xf>
    <xf numFmtId="0" fontId="13" fillId="2" borderId="0" xfId="0" applyFont="1" applyFill="1"/>
    <xf numFmtId="0" fontId="7" fillId="2" borderId="0" xfId="0" applyAlignment="1" applyFont="1" applyFill="1">
      <alignment horizontal="left" wrapText="1"/>
    </xf>
    <xf numFmtId="0" fontId="13" fillId="90" borderId="0" xfId="0" applyFont="1" applyFill="1"/>
    <xf numFmtId="0" fontId="13" fillId="91" borderId="0" xfId="0" applyAlignment="1" applyFont="1" applyFill="1">
      <alignment horizontal="left"/>
    </xf>
    <xf numFmtId="0" fontId="13" fillId="91" borderId="0" xfId="0" applyAlignment="1" applyFont="1" applyFill="1">
      <alignment horizontal="center"/>
    </xf>
    <xf numFmtId="0" fontId="13" fillId="91" borderId="0" xfId="0" applyFont="1" applyFill="1"/>
    <xf numFmtId="0" fontId="13" fillId="3" borderId="0" xfId="0" applyFont="1" applyFill="1"/>
    <xf numFmtId="14" fontId="21" fillId="91" borderId="0" xfId="0" applyAlignment="1" applyFont="1" applyNumberFormat="1" applyFill="1">
      <alignment horizontal="center"/>
    </xf>
    <xf numFmtId="167" fontId="21" fillId="0" borderId="0" xfId="12" applyAlignment="1" applyFont="1" applyNumberFormat="1">
      <alignment horizontal="center"/>
    </xf>
    <xf numFmtId="0" fontId="21" fillId="0" borderId="0" xfId="0" applyAlignment="1" applyFont="1">
      <alignment horizontal="left"/>
    </xf>
    <xf numFmtId="44" fontId="15" fillId="0" borderId="0" xfId="297" applyAlignment="1" applyFont="1" applyNumberFormat="1" applyFill="1">
      <alignment horizontal="center"/>
    </xf>
    <xf numFmtId="0" fontId="21" fillId="0" borderId="0" xfId="0" applyFont="1"/>
    <xf numFmtId="49" fontId="13" fillId="0" borderId="0" xfId="0" applyAlignment="1" applyFont="1" applyNumberFormat="1">
      <alignment horizontal="left"/>
    </xf>
    <xf numFmtId="44" fontId="0" fillId="0" borderId="0" xfId="297" applyAlignment="1" applyFont="1" applyNumberFormat="1" applyFill="1">
      <alignment horizontal="center"/>
    </xf>
    <xf numFmtId="44" fontId="0" fillId="0" borderId="0" xfId="297" applyAlignment="1" applyFont="1" applyNumberFormat="1" applyFill="1">
      <alignment horizontal="left"/>
    </xf>
    <xf numFmtId="44" fontId="0" fillId="0" borderId="0" xfId="297" applyAlignment="1" applyFont="1" applyNumberFormat="1" applyFill="1"/>
  </cellXfs>
  <cellStyles count="262">
    <cellStyle name="20% - Accent1" xfId="33" builtinId="30"/>
    <cellStyle name="20% - Accent1 2" xfId="115"/>
    <cellStyle name="20% - Accent1 2 2" xfId="178"/>
    <cellStyle name="20% - Accent1 3" xfId="138"/>
    <cellStyle name="20% - Accent1 4" xfId="158"/>
    <cellStyle name="20% - Accent2" xfId="37" builtinId="34"/>
    <cellStyle name="20% - Accent2 2" xfId="118"/>
    <cellStyle name="20% - Accent2 2 2" xfId="181"/>
    <cellStyle name="20% - Accent2 3" xfId="141"/>
    <cellStyle name="20% - Accent2 4" xfId="161"/>
    <cellStyle name="20% - Accent3" xfId="41" builtinId="38"/>
    <cellStyle name="20% - Accent3 2" xfId="121"/>
    <cellStyle name="20% - Accent3 2 2" xfId="184"/>
    <cellStyle name="20% - Accent3 3" xfId="144"/>
    <cellStyle name="20% - Accent3 4" xfId="164"/>
    <cellStyle name="20% - Accent4" xfId="45" builtinId="42"/>
    <cellStyle name="20% - Accent4 2" xfId="124"/>
    <cellStyle name="20% - Accent4 2 2" xfId="187"/>
    <cellStyle name="20% - Accent4 3" xfId="147"/>
    <cellStyle name="20% - Accent4 4" xfId="167"/>
    <cellStyle name="20% - Accent5" xfId="49" builtinId="46"/>
    <cellStyle name="20% - Accent5 2" xfId="127"/>
    <cellStyle name="20% - Accent5 2 2" xfId="190"/>
    <cellStyle name="20% - Accent5 3" xfId="150"/>
    <cellStyle name="20% - Accent5 4" xfId="170"/>
    <cellStyle name="20% - Accent6" xfId="53" builtinId="50"/>
    <cellStyle name="20% - Accent6 2" xfId="130"/>
    <cellStyle name="20% - Accent6 2 2" xfId="193"/>
    <cellStyle name="20% - Accent6 3" xfId="153"/>
    <cellStyle name="20% - Accent6 4" xfId="173"/>
    <cellStyle name="40% - Accent1" xfId="34" builtinId="31"/>
    <cellStyle name="40% - Accent1 2" xfId="116"/>
    <cellStyle name="40% - Accent1 2 2" xfId="179"/>
    <cellStyle name="40% - Accent1 3" xfId="139"/>
    <cellStyle name="40% - Accent1 4" xfId="159"/>
    <cellStyle name="40% - Accent2" xfId="38" builtinId="35"/>
    <cellStyle name="40% - Accent2 2" xfId="119"/>
    <cellStyle name="40% - Accent2 2 2" xfId="182"/>
    <cellStyle name="40% - Accent2 3" xfId="142"/>
    <cellStyle name="40% - Accent2 4" xfId="162"/>
    <cellStyle name="40% - Accent3" xfId="42" builtinId="39"/>
    <cellStyle name="40% - Accent3 2" xfId="122"/>
    <cellStyle name="40% - Accent3 2 2" xfId="185"/>
    <cellStyle name="40% - Accent3 3" xfId="145"/>
    <cellStyle name="40% - Accent3 4" xfId="165"/>
    <cellStyle name="40% - Accent4" xfId="46" builtinId="43"/>
    <cellStyle name="40% - Accent4 2" xfId="125"/>
    <cellStyle name="40% - Accent4 2 2" xfId="188"/>
    <cellStyle name="40% - Accent4 3" xfId="148"/>
    <cellStyle name="40% - Accent4 4" xfId="168"/>
    <cellStyle name="40% - Accent5" xfId="50" builtinId="47"/>
    <cellStyle name="40% - Accent5 2" xfId="128"/>
    <cellStyle name="40% - Accent5 2 2" xfId="191"/>
    <cellStyle name="40% - Accent5 3" xfId="151"/>
    <cellStyle name="40% - Accent5 4" xfId="171"/>
    <cellStyle name="40% - Accent6" xfId="54" builtinId="51"/>
    <cellStyle name="40% - Accent6 2" xfId="131"/>
    <cellStyle name="40% - Accent6 2 2" xfId="194"/>
    <cellStyle name="40% - Accent6 3" xfId="154"/>
    <cellStyle name="40% - Accent6 4" xfId="174"/>
    <cellStyle name="60% - Accent1" xfId="35" builtinId="32"/>
    <cellStyle name="60% - Accent1 2" xfId="117"/>
    <cellStyle name="60% - Accent1 2 2" xfId="180"/>
    <cellStyle name="60% - Accent1 3" xfId="140"/>
    <cellStyle name="60% - Accent1 4" xfId="160"/>
    <cellStyle name="60% - Accent2" xfId="39" builtinId="36"/>
    <cellStyle name="60% - Accent2 2" xfId="120"/>
    <cellStyle name="60% - Accent2 2 2" xfId="183"/>
    <cellStyle name="60% - Accent2 3" xfId="143"/>
    <cellStyle name="60% - Accent2 4" xfId="163"/>
    <cellStyle name="60% - Accent3" xfId="43" builtinId="40"/>
    <cellStyle name="60% - Accent3 2" xfId="123"/>
    <cellStyle name="60% - Accent3 2 2" xfId="186"/>
    <cellStyle name="60% - Accent3 3" xfId="146"/>
    <cellStyle name="60% - Accent3 4" xfId="166"/>
    <cellStyle name="60% - Accent4" xfId="47" builtinId="44"/>
    <cellStyle name="60% - Accent4 2" xfId="126"/>
    <cellStyle name="60% - Accent4 2 2" xfId="189"/>
    <cellStyle name="60% - Accent4 3" xfId="149"/>
    <cellStyle name="60% - Accent4 4" xfId="169"/>
    <cellStyle name="60% - Accent5" xfId="51" builtinId="48"/>
    <cellStyle name="60% - Accent5 2" xfId="129"/>
    <cellStyle name="60% - Accent5 2 2" xfId="192"/>
    <cellStyle name="60% - Accent5 3" xfId="152"/>
    <cellStyle name="60% - Accent5 4" xfId="172"/>
    <cellStyle name="60% - Accent6" xfId="55" builtinId="52"/>
    <cellStyle name="60% - Accent6 2" xfId="132"/>
    <cellStyle name="60% - Accent6 2 2" xfId="195"/>
    <cellStyle name="60% - Accent6 3" xfId="155"/>
    <cellStyle name="60% - Accent6 4" xfId="175"/>
    <cellStyle name="Accent1" xfId="32" builtinId="29"/>
    <cellStyle name="Accent1 - 20%" xfId="206"/>
    <cellStyle name="Accent1 - 40%" xfId="207"/>
    <cellStyle name="Accent1 - 60%" xfId="208"/>
    <cellStyle name="Accent1 2" xfId="205"/>
    <cellStyle name="Accent1 3" xfId="285"/>
    <cellStyle name="Accent1 4" xfId="291"/>
    <cellStyle name="Accent2" xfId="36" builtinId="33"/>
    <cellStyle name="Accent2 - 20%" xfId="210"/>
    <cellStyle name="Accent2 - 40%" xfId="211"/>
    <cellStyle name="Accent2 - 60%" xfId="212"/>
    <cellStyle name="Accent2 2" xfId="209"/>
    <cellStyle name="Accent2 3" xfId="286"/>
    <cellStyle name="Accent2 4" xfId="292"/>
    <cellStyle name="Accent3" xfId="40" builtinId="37"/>
    <cellStyle name="Accent3 - 20%" xfId="214"/>
    <cellStyle name="Accent3 - 40%" xfId="215"/>
    <cellStyle name="Accent3 - 60%" xfId="216"/>
    <cellStyle name="Accent3 2" xfId="213"/>
    <cellStyle name="Accent3 3" xfId="287"/>
    <cellStyle name="Accent3 4" xfId="293"/>
    <cellStyle name="Accent4" xfId="44" builtinId="41"/>
    <cellStyle name="Accent4 - 20%" xfId="218"/>
    <cellStyle name="Accent4 - 40%" xfId="219"/>
    <cellStyle name="Accent4 - 60%" xfId="220"/>
    <cellStyle name="Accent4 2" xfId="217"/>
    <cellStyle name="Accent4 3" xfId="288"/>
    <cellStyle name="Accent4 4" xfId="294"/>
    <cellStyle name="Accent5" xfId="48" builtinId="45"/>
    <cellStyle name="Accent5 - 20%" xfId="222"/>
    <cellStyle name="Accent5 - 40%" xfId="223"/>
    <cellStyle name="Accent5 - 60%" xfId="224"/>
    <cellStyle name="Accent5 2" xfId="221"/>
    <cellStyle name="Accent5 3" xfId="289"/>
    <cellStyle name="Accent5 4" xfId="295"/>
    <cellStyle name="Accent6" xfId="52" builtinId="49"/>
    <cellStyle name="Accent6 - 20%" xfId="226"/>
    <cellStyle name="Accent6 - 40%" xfId="227"/>
    <cellStyle name="Accent6 - 60%" xfId="228"/>
    <cellStyle name="Accent6 2" xfId="225"/>
    <cellStyle name="Accent6 3" xfId="290"/>
    <cellStyle name="Accent6 4" xfId="296"/>
    <cellStyle name="Bad" xfId="72" builtinId="27"/>
    <cellStyle name="Bad 2" xfId="229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culation 2" xfId="230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heck Cell 2" xfId="231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232"/>
    <cellStyle name="Emphasis 2" xfId="233"/>
    <cellStyle name="Emphasis 3" xfId="234"/>
    <cellStyle name="Explanatory Text" xfId="68" builtinId="53"/>
    <cellStyle name="Good" xfId="71" builtinId="26"/>
    <cellStyle name="Good 2" xfId="235"/>
    <cellStyle name="Heading 1" xfId="2" builtinId="16"/>
    <cellStyle name="Heading 1 2" xfId="76"/>
    <cellStyle name="Heading 1 2 2" xfId="236"/>
    <cellStyle name="Heading 2" xfId="3" builtinId="17"/>
    <cellStyle name="Heading 2 2" xfId="77"/>
    <cellStyle name="Heading 2 2 2" xfId="237"/>
    <cellStyle name="Heading 3" xfId="4" builtinId="18"/>
    <cellStyle name="Heading 3 2" xfId="78"/>
    <cellStyle name="Heading 3 2 2" xfId="238"/>
    <cellStyle name="Heading 4" xfId="5" builtinId="19"/>
    <cellStyle name="Heading 4 2" xfId="239"/>
    <cellStyle name="Input" xfId="61" builtinId="20"/>
    <cellStyle name="Input 2" xfId="240"/>
    <cellStyle name="LABEL Normal" xfId="27"/>
    <cellStyle name="LABEL Note" xfId="28"/>
    <cellStyle name="LABEL Units" xfId="29"/>
    <cellStyle name="Linked Cell" xfId="64" builtinId="24"/>
    <cellStyle name="Linked Cell 2" xfId="241"/>
    <cellStyle name="N/A Style" xfId="30"/>
    <cellStyle name="N/A Style 2" xfId="198"/>
    <cellStyle name="Neutral" xfId="73" builtinId="28"/>
    <cellStyle name="Neutral 2" xfId="242"/>
    <cellStyle name="Normal" xfId="0" builtinId="0"/>
    <cellStyle name="Normal 2" xfId="74"/>
    <cellStyle name="Normal 2 2" xfId="113"/>
    <cellStyle name="Normal 2 2 2" xfId="176"/>
    <cellStyle name="Normal 2 3" xfId="156"/>
    <cellStyle name="Normal 2 4" xfId="204"/>
    <cellStyle name="Normal 3" xfId="133"/>
    <cellStyle name="Normal 3 2" xfId="196"/>
    <cellStyle name="Normal 4" xfId="134"/>
    <cellStyle name="Normal 5" xfId="135"/>
    <cellStyle name="Normal 6" xfId="136"/>
    <cellStyle name="Normal 7" xfId="197"/>
    <cellStyle name="Normal 8" xfId="203"/>
    <cellStyle name="Note" xfId="67" builtinId="10"/>
    <cellStyle name="Note 2" xfId="114"/>
    <cellStyle name="Note 2 2" xfId="177"/>
    <cellStyle name="Note 2 3" xfId="243"/>
    <cellStyle name="Note 3" xfId="137"/>
    <cellStyle name="Note 4" xfId="157"/>
    <cellStyle name="Output" xfId="62" builtinId="21"/>
    <cellStyle name="Output 2" xfId="244"/>
    <cellStyle name="Percent" xfId="60" builtinId="5"/>
    <cellStyle name="SAPBEXaggData" xfId="245"/>
    <cellStyle name="SAPBEXaggDataEmph" xfId="246"/>
    <cellStyle name="SAPBEXaggItem" xfId="247"/>
    <cellStyle name="SAPBEXaggItemX" xfId="248"/>
    <cellStyle name="SAPBEXchaText" xfId="200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01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inputData" xfId="271"/>
    <cellStyle name="SAPBEXItemHeader" xfId="272"/>
    <cellStyle name="SAPBEXresData" xfId="273"/>
    <cellStyle name="SAPBEXresDataEmph" xfId="274"/>
    <cellStyle name="SAPBEXresItem" xfId="275"/>
    <cellStyle name="SAPBEXresItemX" xfId="276"/>
    <cellStyle name="SAPBEXstdData" xfId="202"/>
    <cellStyle name="SAPBEXstdDataEmph" xfId="277"/>
    <cellStyle name="SAPBEXstdItem" xfId="199"/>
    <cellStyle name="SAPBEXstdItemX" xfId="278"/>
    <cellStyle name="SAPBEXtitle" xfId="279"/>
    <cellStyle name="SAPBEXunassignedItem" xfId="280"/>
    <cellStyle name="SAPBEXundefined" xfId="281"/>
    <cellStyle name="Sheet Title" xfId="282"/>
    <cellStyle name="SheetEnd" xfId="31"/>
    <cellStyle name="Title" xfId="1" builtinId="15"/>
    <cellStyle name="Total" xfId="6" builtinId="25"/>
    <cellStyle name="Total 2" xfId="283"/>
    <cellStyle name="Warning Text" xfId="66" builtinId="11"/>
    <cellStyle name="Warning Text 2" xfId="284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7" Type="http://schemas.openxmlformats.org/officeDocument/2006/relationships/worksheet" Target="worksheets/sheet7.xml" /><Relationship Id="rId13" Type="http://schemas.openxmlformats.org/officeDocument/2006/relationships/theme" Target="theme/theme1.xml" /><Relationship Id="rId2" Type="http://schemas.openxmlformats.org/officeDocument/2006/relationships/worksheet" Target="worksheets/sheet2.xml" /><Relationship Id="rId6" Type="http://schemas.openxmlformats.org/officeDocument/2006/relationships/worksheet" Target="worksheets/sheet6.xml" /><Relationship Id="rId11" Type="http://schemas.openxmlformats.org/officeDocument/2006/relationships/worksheet" Target="worksheets/sheet11.xml" /><Relationship Id="rId1" Type="http://schemas.openxmlformats.org/officeDocument/2006/relationships/worksheet" Target="worksheets/sheet1.xml" /><Relationship Id="rId12" Type="http://schemas.openxmlformats.org/officeDocument/2006/relationships/worksheet" Target="worksheets/sheet12.xml" /><Relationship Id="rId5" Type="http://schemas.openxmlformats.org/officeDocument/2006/relationships/worksheet" Target="worksheets/sheet5.xml" /><Relationship Id="rId10" Type="http://schemas.openxmlformats.org/officeDocument/2006/relationships/worksheet" Target="worksheets/sheet10.xml" /><Relationship Id="rId4" Type="http://schemas.openxmlformats.org/officeDocument/2006/relationships/worksheet" Target="worksheets/sheet4.xml" /><Relationship Id="rId15" Type="http://schemas.openxmlformats.org/officeDocument/2006/relationships/sharedStrings" Target="sharedStrings.xml" /><Relationship Id="rId9" Type="http://schemas.openxmlformats.org/officeDocument/2006/relationships/worksheet" Target="worksheets/sheet9.xml" /><Relationship Id="rId3" Type="http://schemas.openxmlformats.org/officeDocument/2006/relationships/worksheet" Target="worksheets/sheet3.xml" /><Relationship Id="rId8" Type="http://schemas.openxmlformats.org/officeDocument/2006/relationships/worksheet" Target="worksheets/sheet8.xml" /><Relationship Id="rId1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096"/>
  <sheetViews>
    <sheetView topLeftCell="A1" showGridLines="0" view="normal" tabSelected="1" workbookViewId="0">
      <pane ySplit="8" topLeftCell="A9" activePane="bottomLeft" state="frozen"/>
      <selection pane="bottomLeft" activeCell="E43" sqref="E43"/>
    </sheetView>
  </sheetViews>
  <sheetFormatPr defaultColWidth="9.125" defaultRowHeight="13.2" baseColWidth="0"/>
  <cols>
    <col min="1" max="1" width="6.75390625" style="19" customWidth="1"/>
    <col min="2" max="2" width="29.00390625" style="14" customWidth="1"/>
    <col min="3" max="3" width="15.87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 ht="26.4">
      <c r="A2" s="22"/>
      <c r="B2" s="1" t="str">
        <f ca="1">MID(CELL("filename",A1),FIND("]",CELL("filename",A1))+1,256)</f>
        <v>December 2020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17</v>
      </c>
      <c r="E8" s="16" t="s">
        <v>2</v>
      </c>
    </row>
    <row r="9" spans="1:5">
      <c r="A9" s="3"/>
      <c r="B9" s="21" t="s">
        <v>120</v>
      </c>
      <c r="C9" s="17">
        <v>2500000</v>
      </c>
      <c r="D9" s="31" t="s">
        <v>39</v>
      </c>
      <c r="E9" s="13" t="s">
        <v>18</v>
      </c>
    </row>
    <row r="10" spans="1:5">
      <c r="A10" s="3"/>
      <c r="B10" s="21" t="s">
        <v>120</v>
      </c>
      <c r="C10" s="17">
        <v>2500000</v>
      </c>
      <c r="D10" s="31" t="s">
        <v>39</v>
      </c>
      <c r="E10" s="13" t="s">
        <v>18</v>
      </c>
    </row>
    <row r="11" spans="1:5">
      <c r="A11" s="3"/>
      <c r="B11" s="21" t="s">
        <v>120</v>
      </c>
      <c r="C11" s="17">
        <v>257616</v>
      </c>
      <c r="D11" s="31" t="s">
        <v>39</v>
      </c>
      <c r="E11" s="13" t="s">
        <v>49</v>
      </c>
    </row>
    <row r="12" spans="1:5">
      <c r="A12" s="3"/>
      <c r="B12" s="21" t="s">
        <v>120</v>
      </c>
      <c r="C12" s="17">
        <v>240000</v>
      </c>
      <c r="D12" s="31" t="s">
        <v>39</v>
      </c>
      <c r="E12" s="13" t="s">
        <v>121</v>
      </c>
    </row>
    <row r="13" spans="1:5">
      <c r="A13" s="3"/>
      <c r="B13" s="21" t="s">
        <v>120</v>
      </c>
      <c r="C13" s="17">
        <v>229245</v>
      </c>
      <c r="D13" s="31" t="s">
        <v>29</v>
      </c>
      <c r="E13" s="13" t="s">
        <v>21</v>
      </c>
    </row>
    <row r="14" spans="1:5">
      <c r="A14" s="3"/>
      <c r="B14" s="21" t="s">
        <v>120</v>
      </c>
      <c r="C14" s="17">
        <v>197521.29</v>
      </c>
      <c r="D14" s="31" t="s">
        <v>32</v>
      </c>
      <c r="E14" s="13" t="s">
        <v>11</v>
      </c>
    </row>
    <row r="15" spans="1:5">
      <c r="A15" s="3"/>
      <c r="B15" s="21" t="s">
        <v>120</v>
      </c>
      <c r="C15" s="17">
        <v>172797.06</v>
      </c>
      <c r="D15" s="31" t="s">
        <v>27</v>
      </c>
      <c r="E15" s="13" t="s">
        <v>59</v>
      </c>
    </row>
    <row r="16" spans="1:5">
      <c r="A16" s="3"/>
      <c r="B16" s="21" t="s">
        <v>120</v>
      </c>
      <c r="C16" s="17">
        <v>130180.75</v>
      </c>
      <c r="D16" s="31" t="s">
        <v>28</v>
      </c>
      <c r="E16" s="13" t="s">
        <v>8</v>
      </c>
    </row>
    <row r="17" spans="1:5">
      <c r="A17" s="3"/>
      <c r="B17" s="21" t="s">
        <v>120</v>
      </c>
      <c r="C17" s="17">
        <v>129795.83</v>
      </c>
      <c r="D17" s="31" t="s">
        <v>28</v>
      </c>
      <c r="E17" s="13" t="s">
        <v>9</v>
      </c>
    </row>
    <row r="18" spans="1:5">
      <c r="A18" s="3"/>
      <c r="B18" s="21" t="s">
        <v>120</v>
      </c>
      <c r="C18" s="17">
        <v>123040.62</v>
      </c>
      <c r="D18" s="31" t="s">
        <v>28</v>
      </c>
      <c r="E18" s="13" t="s">
        <v>12</v>
      </c>
    </row>
    <row r="19" spans="1:5">
      <c r="A19" s="3"/>
      <c r="B19" s="21" t="s">
        <v>120</v>
      </c>
      <c r="C19" s="17">
        <v>114132.96</v>
      </c>
      <c r="D19" s="31" t="s">
        <v>27</v>
      </c>
      <c r="E19" s="13" t="s">
        <v>19</v>
      </c>
    </row>
    <row r="20" spans="1:5">
      <c r="A20" s="3"/>
      <c r="B20" s="21" t="s">
        <v>120</v>
      </c>
      <c r="C20" s="17">
        <v>113611.12</v>
      </c>
      <c r="D20" s="31" t="s">
        <v>39</v>
      </c>
      <c r="E20" s="13" t="s">
        <v>49</v>
      </c>
    </row>
    <row r="21" spans="1:5">
      <c r="A21" s="3"/>
      <c r="B21" s="21" t="s">
        <v>120</v>
      </c>
      <c r="C21" s="17">
        <v>106113.32</v>
      </c>
      <c r="D21" s="31" t="s">
        <v>29</v>
      </c>
      <c r="E21" s="13" t="s">
        <v>21</v>
      </c>
    </row>
    <row r="22" spans="1:5">
      <c r="A22" s="3"/>
      <c r="B22" s="21" t="s">
        <v>120</v>
      </c>
      <c r="C22" s="17">
        <v>98818.71</v>
      </c>
      <c r="D22" s="31" t="s">
        <v>27</v>
      </c>
      <c r="E22" s="13" t="s">
        <v>59</v>
      </c>
    </row>
    <row r="23" spans="1:5">
      <c r="A23" s="3"/>
      <c r="B23" s="21" t="s">
        <v>120</v>
      </c>
      <c r="C23" s="17">
        <v>96509.98</v>
      </c>
      <c r="D23" s="31" t="s">
        <v>27</v>
      </c>
      <c r="E23" s="13" t="s">
        <v>59</v>
      </c>
    </row>
    <row r="24" spans="1:5">
      <c r="A24" s="3"/>
      <c r="B24" s="21" t="s">
        <v>120</v>
      </c>
      <c r="C24" s="17">
        <v>94407.96</v>
      </c>
      <c r="D24" s="31" t="s">
        <v>28</v>
      </c>
      <c r="E24" s="13" t="s">
        <v>86</v>
      </c>
    </row>
    <row r="25" spans="1:5">
      <c r="A25" s="3"/>
      <c r="B25" s="21" t="s">
        <v>120</v>
      </c>
      <c r="C25" s="17">
        <v>90305.78</v>
      </c>
      <c r="D25" s="31" t="s">
        <v>37</v>
      </c>
      <c r="E25" s="13" t="s">
        <v>3</v>
      </c>
    </row>
    <row r="26" spans="1:5">
      <c r="A26" s="3"/>
      <c r="B26" s="21" t="s">
        <v>120</v>
      </c>
      <c r="C26" s="17">
        <v>88928.21</v>
      </c>
      <c r="D26" s="31" t="s">
        <v>31</v>
      </c>
      <c r="E26" s="13" t="s">
        <v>25</v>
      </c>
    </row>
    <row r="27" spans="1:5">
      <c r="A27" s="3"/>
      <c r="B27" s="21" t="s">
        <v>120</v>
      </c>
      <c r="C27" s="17">
        <v>86725.6</v>
      </c>
      <c r="D27" s="31" t="s">
        <v>29</v>
      </c>
      <c r="E27" s="13" t="s">
        <v>22</v>
      </c>
    </row>
    <row r="28" spans="1:5">
      <c r="A28" s="3"/>
      <c r="B28" s="21" t="s">
        <v>120</v>
      </c>
      <c r="C28" s="17">
        <v>78159.18</v>
      </c>
      <c r="D28" s="31" t="s">
        <v>31</v>
      </c>
      <c r="E28" s="13" t="s">
        <v>25</v>
      </c>
    </row>
    <row r="29" spans="1:5">
      <c r="A29" s="3"/>
      <c r="B29" s="21" t="s">
        <v>120</v>
      </c>
      <c r="C29" s="17">
        <v>77527.99</v>
      </c>
      <c r="D29" s="31" t="s">
        <v>31</v>
      </c>
      <c r="E29" s="13" t="s">
        <v>25</v>
      </c>
    </row>
    <row r="30" spans="1:5">
      <c r="A30" s="3"/>
      <c r="B30" s="21" t="s">
        <v>120</v>
      </c>
      <c r="C30" s="17">
        <v>76639.68</v>
      </c>
      <c r="D30" s="31" t="s">
        <v>39</v>
      </c>
      <c r="E30" s="13" t="s">
        <v>49</v>
      </c>
    </row>
    <row r="31" spans="1:5">
      <c r="A31" s="3"/>
      <c r="B31" s="21" t="s">
        <v>120</v>
      </c>
      <c r="C31" s="17">
        <v>70734.72</v>
      </c>
      <c r="D31" s="31" t="s">
        <v>39</v>
      </c>
      <c r="E31" s="13" t="s">
        <v>49</v>
      </c>
    </row>
    <row r="32" spans="1:5">
      <c r="A32" s="3"/>
      <c r="B32" s="21" t="s">
        <v>120</v>
      </c>
      <c r="C32" s="17">
        <v>62161</v>
      </c>
      <c r="D32" s="31" t="s">
        <v>27</v>
      </c>
      <c r="E32" s="13" t="s">
        <v>117</v>
      </c>
    </row>
    <row r="33" spans="1:5">
      <c r="A33" s="3"/>
      <c r="B33" s="21" t="s">
        <v>120</v>
      </c>
      <c r="C33" s="17">
        <v>61320</v>
      </c>
      <c r="D33" s="31" t="s">
        <v>27</v>
      </c>
      <c r="E33" s="13" t="s">
        <v>18</v>
      </c>
    </row>
    <row r="34" spans="1:5">
      <c r="A34" s="3"/>
      <c r="B34" s="21" t="s">
        <v>120</v>
      </c>
      <c r="C34" s="17">
        <v>60431.11</v>
      </c>
      <c r="D34" s="31" t="s">
        <v>38</v>
      </c>
      <c r="E34" s="13" t="s">
        <v>10</v>
      </c>
    </row>
    <row r="35" spans="1:5">
      <c r="A35" s="3"/>
      <c r="B35" s="21" t="s">
        <v>120</v>
      </c>
      <c r="C35" s="17">
        <v>60277.61</v>
      </c>
      <c r="D35" s="31" t="s">
        <v>56</v>
      </c>
      <c r="E35" s="13" t="s">
        <v>13</v>
      </c>
    </row>
    <row r="36" spans="1:5">
      <c r="A36" s="3"/>
      <c r="B36" s="21" t="s">
        <v>120</v>
      </c>
      <c r="C36" s="17">
        <v>58599.66</v>
      </c>
      <c r="D36" s="31" t="s">
        <v>39</v>
      </c>
      <c r="E36" s="13" t="s">
        <v>15</v>
      </c>
    </row>
    <row r="37" spans="1:5">
      <c r="A37" s="3"/>
      <c r="B37" s="21" t="s">
        <v>120</v>
      </c>
      <c r="C37" s="17">
        <v>56899.18</v>
      </c>
      <c r="D37" s="31" t="s">
        <v>32</v>
      </c>
      <c r="E37" s="13" t="s">
        <v>11</v>
      </c>
    </row>
    <row r="38" spans="1:5">
      <c r="A38" s="3"/>
      <c r="B38" s="21" t="s">
        <v>120</v>
      </c>
      <c r="C38" s="17">
        <v>53111</v>
      </c>
      <c r="D38" s="31" t="s">
        <v>31</v>
      </c>
      <c r="E38" s="13" t="s">
        <v>25</v>
      </c>
    </row>
    <row r="39" spans="1:5">
      <c r="A39" s="3"/>
      <c r="B39" s="21" t="s">
        <v>120</v>
      </c>
      <c r="C39" s="17">
        <v>52995.31</v>
      </c>
      <c r="D39" s="31" t="s">
        <v>27</v>
      </c>
      <c r="E39" s="13" t="s">
        <v>59</v>
      </c>
    </row>
    <row r="40" spans="1:5">
      <c r="A40" s="3"/>
      <c r="B40" s="21" t="s">
        <v>120</v>
      </c>
      <c r="C40" s="17">
        <v>50697.37</v>
      </c>
      <c r="D40" s="31" t="s">
        <v>64</v>
      </c>
      <c r="E40" s="13" t="s">
        <v>65</v>
      </c>
    </row>
    <row r="41" spans="1:5">
      <c r="A41" s="3"/>
      <c r="B41" s="21" t="s">
        <v>120</v>
      </c>
      <c r="C41" s="17">
        <v>49900</v>
      </c>
      <c r="D41" s="31" t="s">
        <v>32</v>
      </c>
      <c r="E41" s="13" t="s">
        <v>113</v>
      </c>
    </row>
    <row r="42" spans="1:5">
      <c r="A42" s="3"/>
      <c r="B42" s="21" t="s">
        <v>120</v>
      </c>
      <c r="C42" s="17">
        <v>48400</v>
      </c>
      <c r="D42" s="31" t="s">
        <v>40</v>
      </c>
      <c r="E42" s="13" t="s">
        <v>122</v>
      </c>
    </row>
    <row r="43" spans="1:5">
      <c r="A43" s="3"/>
      <c r="B43" s="21" t="s">
        <v>120</v>
      </c>
      <c r="C43" s="17">
        <v>46298.58</v>
      </c>
      <c r="D43" s="31" t="s">
        <v>27</v>
      </c>
      <c r="E43" s="13" t="s">
        <v>112</v>
      </c>
    </row>
    <row r="44" spans="1:5">
      <c r="A44" s="3"/>
      <c r="B44" s="21" t="s">
        <v>120</v>
      </c>
      <c r="C44" s="17">
        <v>44238.55</v>
      </c>
      <c r="D44" s="31" t="s">
        <v>39</v>
      </c>
      <c r="E44" s="13" t="s">
        <v>49</v>
      </c>
    </row>
    <row r="45" spans="1:5">
      <c r="A45" s="3"/>
      <c r="B45" s="21" t="s">
        <v>120</v>
      </c>
      <c r="C45" s="17">
        <v>43370</v>
      </c>
      <c r="D45" s="31" t="s">
        <v>27</v>
      </c>
      <c r="E45" s="13" t="s">
        <v>59</v>
      </c>
    </row>
    <row r="46" spans="1:5">
      <c r="A46" s="3"/>
      <c r="B46" s="21" t="s">
        <v>120</v>
      </c>
      <c r="C46" s="17">
        <v>43312.93</v>
      </c>
      <c r="D46" s="31" t="s">
        <v>39</v>
      </c>
      <c r="E46" s="13" t="s">
        <v>15</v>
      </c>
    </row>
    <row r="47" spans="1:5">
      <c r="A47" s="3"/>
      <c r="B47" s="21" t="s">
        <v>120</v>
      </c>
      <c r="C47" s="17">
        <v>39688.17</v>
      </c>
      <c r="D47" s="31" t="s">
        <v>36</v>
      </c>
      <c r="E47" s="13" t="s">
        <v>6</v>
      </c>
    </row>
    <row r="48" spans="1:5">
      <c r="A48" s="3"/>
      <c r="B48" s="21" t="s">
        <v>120</v>
      </c>
      <c r="C48" s="17">
        <v>37425</v>
      </c>
      <c r="D48" s="31" t="s">
        <v>32</v>
      </c>
      <c r="E48" s="13" t="s">
        <v>113</v>
      </c>
    </row>
    <row r="49" spans="1:5">
      <c r="A49" s="3"/>
      <c r="B49" s="21" t="s">
        <v>120</v>
      </c>
      <c r="C49" s="17">
        <v>37345</v>
      </c>
      <c r="D49" s="31" t="s">
        <v>27</v>
      </c>
      <c r="E49" s="13" t="s">
        <v>59</v>
      </c>
    </row>
    <row r="50" spans="1:5">
      <c r="A50" s="3"/>
      <c r="B50" s="21" t="s">
        <v>120</v>
      </c>
      <c r="C50" s="17">
        <v>36434.7</v>
      </c>
      <c r="D50" s="31" t="s">
        <v>39</v>
      </c>
      <c r="E50" s="13" t="s">
        <v>49</v>
      </c>
    </row>
    <row r="51" spans="1:5">
      <c r="A51" s="3"/>
      <c r="B51" s="21" t="s">
        <v>120</v>
      </c>
      <c r="C51" s="17">
        <v>35260</v>
      </c>
      <c r="D51" s="31" t="s">
        <v>40</v>
      </c>
      <c r="E51" s="13" t="s">
        <v>20</v>
      </c>
    </row>
    <row r="52" spans="1:5">
      <c r="A52" s="3"/>
      <c r="B52" s="21" t="s">
        <v>120</v>
      </c>
      <c r="C52" s="17">
        <v>33352.8</v>
      </c>
      <c r="D52" s="31" t="s">
        <v>39</v>
      </c>
      <c r="E52" s="13" t="s">
        <v>49</v>
      </c>
    </row>
    <row r="53" spans="1:5">
      <c r="A53" s="3"/>
      <c r="B53" s="21" t="s">
        <v>120</v>
      </c>
      <c r="C53" s="17">
        <v>32938.35</v>
      </c>
      <c r="D53" s="31" t="s">
        <v>38</v>
      </c>
      <c r="E53" s="3" t="s">
        <v>10</v>
      </c>
    </row>
    <row r="54" spans="1:5">
      <c r="A54" s="3"/>
      <c r="B54" s="21" t="s">
        <v>120</v>
      </c>
      <c r="C54" s="17">
        <v>32928.25</v>
      </c>
      <c r="D54" s="31" t="s">
        <v>39</v>
      </c>
      <c r="E54" s="3" t="s">
        <v>15</v>
      </c>
    </row>
    <row r="55" spans="1:5">
      <c r="A55" s="3"/>
      <c r="B55" s="21" t="s">
        <v>120</v>
      </c>
      <c r="C55" s="17">
        <v>32928.25</v>
      </c>
      <c r="D55" s="31" t="s">
        <v>39</v>
      </c>
      <c r="E55" s="3" t="s">
        <v>15</v>
      </c>
    </row>
    <row r="56" spans="1:5">
      <c r="A56" s="3"/>
      <c r="B56" s="21" t="s">
        <v>120</v>
      </c>
      <c r="C56" s="17">
        <v>32782.01</v>
      </c>
      <c r="D56" s="31" t="s">
        <v>39</v>
      </c>
      <c r="E56" s="3" t="s">
        <v>49</v>
      </c>
    </row>
    <row r="57" spans="1:5">
      <c r="A57" s="3"/>
      <c r="B57" s="21" t="s">
        <v>120</v>
      </c>
      <c r="C57" s="17">
        <v>32547.5</v>
      </c>
      <c r="D57" s="31" t="s">
        <v>27</v>
      </c>
      <c r="E57" s="3" t="s">
        <v>59</v>
      </c>
    </row>
    <row r="58" spans="1:5">
      <c r="A58" s="3"/>
      <c r="B58" s="21" t="s">
        <v>120</v>
      </c>
      <c r="C58" s="17">
        <v>32058.75</v>
      </c>
      <c r="D58" s="32" t="s">
        <v>27</v>
      </c>
      <c r="E58" s="3" t="s">
        <v>59</v>
      </c>
    </row>
    <row r="59" spans="1:5">
      <c r="A59" s="3"/>
      <c r="B59" s="21" t="s">
        <v>120</v>
      </c>
      <c r="C59" s="17">
        <v>29541.6</v>
      </c>
      <c r="D59" s="32" t="s">
        <v>39</v>
      </c>
      <c r="E59" s="3" t="s">
        <v>49</v>
      </c>
    </row>
    <row r="60" spans="1:5">
      <c r="A60" s="3"/>
      <c r="B60" s="21" t="s">
        <v>120</v>
      </c>
      <c r="C60" s="17">
        <v>27769.03</v>
      </c>
      <c r="D60" s="32" t="s">
        <v>38</v>
      </c>
      <c r="E60" s="3" t="s">
        <v>10</v>
      </c>
    </row>
    <row r="61" spans="1:5">
      <c r="A61" s="3"/>
      <c r="B61" s="21" t="s">
        <v>120</v>
      </c>
      <c r="C61" s="17">
        <v>27351.16</v>
      </c>
      <c r="D61" s="32" t="s">
        <v>32</v>
      </c>
      <c r="E61" s="3" t="s">
        <v>24</v>
      </c>
    </row>
    <row r="62" spans="1:5">
      <c r="A62" s="3"/>
      <c r="B62" s="21" t="s">
        <v>120</v>
      </c>
      <c r="C62" s="17">
        <v>26226</v>
      </c>
      <c r="D62" s="32" t="s">
        <v>35</v>
      </c>
      <c r="E62" s="3" t="s">
        <v>123</v>
      </c>
    </row>
    <row r="63" spans="1:5">
      <c r="A63" s="3"/>
      <c r="B63" s="21" t="s">
        <v>120</v>
      </c>
      <c r="C63" s="17">
        <v>25140</v>
      </c>
      <c r="D63" s="32" t="s">
        <v>31</v>
      </c>
      <c r="E63" s="3" t="s">
        <v>124</v>
      </c>
    </row>
    <row r="64" spans="1:5">
      <c r="A64" s="3"/>
      <c r="B64" s="21" t="s">
        <v>120</v>
      </c>
      <c r="C64" s="17">
        <v>25092.5</v>
      </c>
      <c r="D64" s="32" t="s">
        <v>40</v>
      </c>
      <c r="E64" s="3" t="s">
        <v>125</v>
      </c>
    </row>
    <row r="65" spans="1:5">
      <c r="A65" s="3"/>
      <c r="B65" s="21" t="s">
        <v>120</v>
      </c>
      <c r="C65" s="17">
        <v>25000</v>
      </c>
      <c r="D65" s="32" t="s">
        <v>40</v>
      </c>
      <c r="E65" s="3" t="s">
        <v>94</v>
      </c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3">
      <c r="A76" s="3"/>
      <c r="B76" s="19"/>
      <c r="C76" s="14"/>
    </row>
    <row r="77" spans="1:3">
      <c r="A77" s="3"/>
      <c r="B77" s="19"/>
      <c r="C77" s="14"/>
    </row>
    <row r="78" spans="1:3">
      <c r="A78" s="3"/>
      <c r="B78" s="19"/>
      <c r="C78" s="14"/>
    </row>
    <row r="79" spans="1:3">
      <c r="A79" s="3"/>
      <c r="B79" s="19"/>
      <c r="C79" s="14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</sheetPr>
  <dimension ref="A1:H1100"/>
  <sheetViews>
    <sheetView view="normal" workbookViewId="0">
      <selection pane="topLeft" activeCell="I26" sqref="I26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34"/>
      <c r="B1" s="35"/>
      <c r="C1" s="36"/>
      <c r="D1" s="36"/>
      <c r="E1" s="36"/>
      <c r="F1" s="36"/>
      <c r="G1" s="36"/>
      <c r="H1" s="2"/>
    </row>
    <row r="2" spans="1:8">
      <c r="A2" s="34"/>
      <c r="B2" s="37" t="str">
        <f ca="1">MID(CELL("filename",A1),FIND("]",CELL("filename",A1))+1,256)</f>
        <v>March 2020</v>
      </c>
      <c r="C2" s="36"/>
      <c r="D2" s="36"/>
      <c r="E2" s="36"/>
      <c r="F2" s="36"/>
      <c r="G2" s="36"/>
      <c r="H2" s="38"/>
    </row>
    <row r="3" spans="1:8">
      <c r="A3" s="39"/>
      <c r="B3" s="40"/>
      <c r="C3" s="41"/>
      <c r="D3" s="41"/>
      <c r="E3" s="41"/>
      <c r="F3" s="41"/>
      <c r="G3" s="41"/>
      <c r="H3" s="42"/>
    </row>
    <row r="4" spans="1:8">
      <c r="A4" s="39"/>
      <c r="B4" s="43"/>
      <c r="C4" s="41"/>
      <c r="D4" s="41"/>
      <c r="E4" s="41"/>
      <c r="F4" s="41"/>
      <c r="G4" s="41"/>
      <c r="H4" s="42"/>
    </row>
    <row r="6" spans="2:2">
      <c r="B6" s="44"/>
    </row>
    <row r="7" spans="1:2" s="11" customFormat="1">
      <c r="A7" s="18"/>
      <c r="B7" s="10"/>
    </row>
    <row r="8" spans="1:5" ht="14.4">
      <c r="A8" s="3"/>
      <c r="B8" s="45" t="s">
        <v>126</v>
      </c>
      <c r="C8" s="46" t="s">
        <v>1</v>
      </c>
      <c r="D8" s="47" t="s">
        <v>17</v>
      </c>
      <c r="E8" s="47" t="s">
        <v>2</v>
      </c>
    </row>
    <row r="9" spans="1:5">
      <c r="A9" s="3"/>
      <c r="B9" s="48" t="s">
        <v>127</v>
      </c>
      <c r="C9" s="49">
        <v>962560</v>
      </c>
      <c r="D9" s="50" t="s">
        <v>33</v>
      </c>
      <c r="E9" s="3" t="s">
        <v>128</v>
      </c>
    </row>
    <row r="10" spans="1:5">
      <c r="A10" s="3"/>
      <c r="B10" s="48" t="s">
        <v>127</v>
      </c>
      <c r="C10" s="49">
        <v>700000</v>
      </c>
      <c r="D10" s="50" t="s">
        <v>29</v>
      </c>
      <c r="E10" s="3" t="s">
        <v>21</v>
      </c>
    </row>
    <row r="11" spans="1:5">
      <c r="A11" s="3"/>
      <c r="B11" s="48" t="s">
        <v>127</v>
      </c>
      <c r="C11" s="49">
        <v>421826.1</v>
      </c>
      <c r="D11" s="50" t="s">
        <v>39</v>
      </c>
      <c r="E11" s="3" t="s">
        <v>129</v>
      </c>
    </row>
    <row r="12" spans="1:5">
      <c r="A12" s="3"/>
      <c r="B12" s="48" t="s">
        <v>127</v>
      </c>
      <c r="C12" s="49">
        <v>264138.8</v>
      </c>
      <c r="D12" s="50" t="s">
        <v>39</v>
      </c>
      <c r="E12" s="3" t="s">
        <v>130</v>
      </c>
    </row>
    <row r="13" spans="1:5">
      <c r="A13" s="3"/>
      <c r="B13" s="48" t="s">
        <v>127</v>
      </c>
      <c r="C13" s="49">
        <v>225481.65</v>
      </c>
      <c r="D13" s="50" t="s">
        <v>28</v>
      </c>
      <c r="E13" s="3" t="s">
        <v>9</v>
      </c>
    </row>
    <row r="14" spans="1:5">
      <c r="A14" s="3"/>
      <c r="B14" s="48" t="s">
        <v>127</v>
      </c>
      <c r="C14" s="49">
        <v>223622.29</v>
      </c>
      <c r="D14" s="50" t="s">
        <v>28</v>
      </c>
      <c r="E14" s="3" t="s">
        <v>8</v>
      </c>
    </row>
    <row r="15" spans="1:5">
      <c r="A15" s="3"/>
      <c r="B15" s="48" t="s">
        <v>127</v>
      </c>
      <c r="C15" s="49">
        <v>160963.7</v>
      </c>
      <c r="D15" s="50" t="s">
        <v>27</v>
      </c>
      <c r="E15" s="3" t="s">
        <v>59</v>
      </c>
    </row>
    <row r="16" spans="1:5">
      <c r="A16" s="3"/>
      <c r="B16" s="48" t="s">
        <v>127</v>
      </c>
      <c r="C16" s="49">
        <v>159051.07</v>
      </c>
      <c r="D16" s="50" t="s">
        <v>29</v>
      </c>
      <c r="E16" s="3" t="s">
        <v>21</v>
      </c>
    </row>
    <row r="17" spans="1:5">
      <c r="A17" s="3"/>
      <c r="B17" s="48" t="s">
        <v>127</v>
      </c>
      <c r="C17" s="49">
        <v>151667.61</v>
      </c>
      <c r="D17" s="50" t="s">
        <v>28</v>
      </c>
      <c r="E17" s="3" t="s">
        <v>12</v>
      </c>
    </row>
    <row r="18" spans="1:5">
      <c r="A18" s="3"/>
      <c r="B18" s="48" t="s">
        <v>127</v>
      </c>
      <c r="C18" s="49">
        <v>141464.92</v>
      </c>
      <c r="D18" s="50" t="s">
        <v>27</v>
      </c>
      <c r="E18" s="3" t="s">
        <v>59</v>
      </c>
    </row>
    <row r="19" spans="1:5">
      <c r="A19" s="3"/>
      <c r="B19" s="48" t="s">
        <v>127</v>
      </c>
      <c r="C19" s="49">
        <v>129804.13</v>
      </c>
      <c r="D19" s="50" t="s">
        <v>32</v>
      </c>
      <c r="E19" s="3" t="s">
        <v>11</v>
      </c>
    </row>
    <row r="20" spans="1:5">
      <c r="A20" s="3"/>
      <c r="B20" s="48" t="s">
        <v>127</v>
      </c>
      <c r="C20" s="49">
        <v>121940</v>
      </c>
      <c r="D20" s="50" t="s">
        <v>33</v>
      </c>
      <c r="E20" s="3" t="s">
        <v>63</v>
      </c>
    </row>
    <row r="21" spans="1:5">
      <c r="A21" s="3"/>
      <c r="B21" s="48" t="s">
        <v>127</v>
      </c>
      <c r="C21" s="49">
        <v>118417.56</v>
      </c>
      <c r="D21" s="19" t="s">
        <v>39</v>
      </c>
      <c r="E21" s="3" t="s">
        <v>129</v>
      </c>
    </row>
    <row r="22" spans="1:5">
      <c r="A22" s="3"/>
      <c r="B22" s="48" t="s">
        <v>127</v>
      </c>
      <c r="C22" s="49">
        <v>118417.56</v>
      </c>
      <c r="D22" s="19" t="s">
        <v>39</v>
      </c>
      <c r="E22" s="3" t="s">
        <v>129</v>
      </c>
    </row>
    <row r="23" spans="1:5">
      <c r="A23" s="3"/>
      <c r="B23" s="48" t="s">
        <v>127</v>
      </c>
      <c r="C23" s="49">
        <v>115264.94</v>
      </c>
      <c r="D23" s="19" t="s">
        <v>28</v>
      </c>
      <c r="E23" s="3" t="s">
        <v>4</v>
      </c>
    </row>
    <row r="24" spans="1:5">
      <c r="A24" s="3"/>
      <c r="B24" s="48" t="s">
        <v>127</v>
      </c>
      <c r="C24" s="49">
        <v>93906.51</v>
      </c>
      <c r="D24" s="19" t="s">
        <v>35</v>
      </c>
      <c r="E24" s="3" t="s">
        <v>53</v>
      </c>
    </row>
    <row r="25" spans="1:5">
      <c r="A25" s="3"/>
      <c r="B25" s="48" t="s">
        <v>127</v>
      </c>
      <c r="C25" s="49">
        <v>88110.58</v>
      </c>
      <c r="D25" s="19" t="s">
        <v>37</v>
      </c>
      <c r="E25" s="3" t="s">
        <v>3</v>
      </c>
    </row>
    <row r="26" spans="1:5">
      <c r="A26" s="3"/>
      <c r="B26" s="48" t="s">
        <v>127</v>
      </c>
      <c r="C26" s="49">
        <v>85906.32</v>
      </c>
      <c r="D26" s="19" t="s">
        <v>31</v>
      </c>
      <c r="E26" s="3" t="s">
        <v>16</v>
      </c>
    </row>
    <row r="27" spans="1:5">
      <c r="A27" s="3"/>
      <c r="B27" s="48" t="s">
        <v>127</v>
      </c>
      <c r="C27" s="49">
        <v>79620.84</v>
      </c>
      <c r="D27" s="19" t="s">
        <v>28</v>
      </c>
      <c r="E27" s="3" t="s">
        <v>12</v>
      </c>
    </row>
    <row r="28" spans="1:5">
      <c r="A28" s="3"/>
      <c r="B28" s="48" t="s">
        <v>127</v>
      </c>
      <c r="C28" s="49">
        <v>79338</v>
      </c>
      <c r="D28" s="19" t="s">
        <v>39</v>
      </c>
      <c r="E28" s="3" t="s">
        <v>81</v>
      </c>
    </row>
    <row r="29" spans="1:5">
      <c r="A29" s="3"/>
      <c r="B29" s="48" t="s">
        <v>127</v>
      </c>
      <c r="C29" s="49">
        <v>77913.62</v>
      </c>
      <c r="D29" s="19" t="s">
        <v>32</v>
      </c>
      <c r="E29" s="3" t="s">
        <v>25</v>
      </c>
    </row>
    <row r="30" spans="1:5">
      <c r="A30" s="3"/>
      <c r="B30" s="48" t="s">
        <v>127</v>
      </c>
      <c r="C30" s="49">
        <v>70664</v>
      </c>
      <c r="D30" s="19" t="s">
        <v>27</v>
      </c>
      <c r="E30" s="3" t="s">
        <v>18</v>
      </c>
    </row>
    <row r="31" spans="1:5">
      <c r="A31" s="3"/>
      <c r="B31" s="48" t="s">
        <v>127</v>
      </c>
      <c r="C31" s="49">
        <v>69838.56</v>
      </c>
      <c r="D31" s="19" t="s">
        <v>36</v>
      </c>
      <c r="E31" s="3" t="s">
        <v>15</v>
      </c>
    </row>
    <row r="32" spans="1:5">
      <c r="A32" s="3"/>
      <c r="B32" s="48" t="s">
        <v>127</v>
      </c>
      <c r="C32" s="49">
        <v>63277</v>
      </c>
      <c r="D32" s="19" t="s">
        <v>31</v>
      </c>
      <c r="E32" s="3" t="s">
        <v>25</v>
      </c>
    </row>
    <row r="33" spans="1:5">
      <c r="A33" s="3"/>
      <c r="B33" s="48" t="s">
        <v>127</v>
      </c>
      <c r="C33" s="49">
        <v>57600</v>
      </c>
      <c r="D33" s="19" t="s">
        <v>29</v>
      </c>
      <c r="E33" s="3" t="s">
        <v>26</v>
      </c>
    </row>
    <row r="34" spans="1:5">
      <c r="A34" s="3"/>
      <c r="B34" s="48" t="s">
        <v>127</v>
      </c>
      <c r="C34" s="49">
        <v>56350</v>
      </c>
      <c r="D34" s="19" t="s">
        <v>36</v>
      </c>
      <c r="E34" s="3" t="s">
        <v>78</v>
      </c>
    </row>
    <row r="35" spans="1:5">
      <c r="A35" s="3"/>
      <c r="B35" s="48" t="s">
        <v>127</v>
      </c>
      <c r="C35" s="49">
        <v>50454.95</v>
      </c>
      <c r="D35" s="19" t="s">
        <v>28</v>
      </c>
      <c r="E35" s="3" t="s">
        <v>9</v>
      </c>
    </row>
    <row r="36" spans="1:5">
      <c r="A36" s="3"/>
      <c r="B36" s="48" t="s">
        <v>127</v>
      </c>
      <c r="C36" s="49">
        <v>50252.15</v>
      </c>
      <c r="D36" s="19" t="s">
        <v>31</v>
      </c>
      <c r="E36" s="3" t="s">
        <v>85</v>
      </c>
    </row>
    <row r="37" spans="1:5">
      <c r="A37" s="3"/>
      <c r="B37" s="48" t="s">
        <v>127</v>
      </c>
      <c r="C37" s="49">
        <v>49797.51</v>
      </c>
      <c r="D37" s="19" t="s">
        <v>34</v>
      </c>
      <c r="E37" s="3" t="s">
        <v>5</v>
      </c>
    </row>
    <row r="38" spans="1:5">
      <c r="A38" s="3"/>
      <c r="B38" s="48" t="s">
        <v>127</v>
      </c>
      <c r="C38" s="49">
        <v>49020</v>
      </c>
      <c r="D38" s="19" t="s">
        <v>29</v>
      </c>
      <c r="E38" s="3" t="s">
        <v>26</v>
      </c>
    </row>
    <row r="39" spans="1:5">
      <c r="A39" s="3"/>
      <c r="B39" s="48" t="s">
        <v>127</v>
      </c>
      <c r="C39" s="49">
        <v>48331.65</v>
      </c>
      <c r="D39" s="19" t="s">
        <v>36</v>
      </c>
      <c r="E39" s="3" t="s">
        <v>6</v>
      </c>
    </row>
    <row r="40" spans="1:5">
      <c r="A40" s="3"/>
      <c r="B40" s="48" t="s">
        <v>127</v>
      </c>
      <c r="C40" s="49">
        <v>48293.72</v>
      </c>
      <c r="D40" s="19" t="s">
        <v>27</v>
      </c>
      <c r="E40" s="3" t="s">
        <v>59</v>
      </c>
    </row>
    <row r="41" spans="1:5">
      <c r="A41" s="3"/>
      <c r="B41" s="48" t="s">
        <v>127</v>
      </c>
      <c r="C41" s="49">
        <v>47089.4</v>
      </c>
      <c r="D41" s="19" t="s">
        <v>32</v>
      </c>
      <c r="E41" s="3" t="s">
        <v>25</v>
      </c>
    </row>
    <row r="42" spans="1:5">
      <c r="A42" s="3"/>
      <c r="B42" s="48" t="s">
        <v>127</v>
      </c>
      <c r="C42" s="49">
        <v>47048.59</v>
      </c>
      <c r="D42" s="19" t="s">
        <v>34</v>
      </c>
      <c r="E42" s="3" t="s">
        <v>5</v>
      </c>
    </row>
    <row r="43" spans="1:5">
      <c r="A43" s="3"/>
      <c r="B43" s="48" t="s">
        <v>127</v>
      </c>
      <c r="C43" s="49">
        <v>44392.36</v>
      </c>
      <c r="D43" s="19" t="s">
        <v>39</v>
      </c>
      <c r="E43" s="3" t="s">
        <v>13</v>
      </c>
    </row>
    <row r="44" spans="1:5">
      <c r="A44" s="3"/>
      <c r="B44" s="48" t="s">
        <v>127</v>
      </c>
      <c r="C44" s="49">
        <v>42943.88</v>
      </c>
      <c r="D44" s="19" t="s">
        <v>27</v>
      </c>
      <c r="E44" s="3" t="s">
        <v>131</v>
      </c>
    </row>
    <row r="45" spans="1:5">
      <c r="A45" s="3"/>
      <c r="B45" s="48" t="s">
        <v>127</v>
      </c>
      <c r="C45" s="49">
        <v>42715.96</v>
      </c>
      <c r="D45" s="19" t="s">
        <v>28</v>
      </c>
      <c r="E45" s="3" t="s">
        <v>4</v>
      </c>
    </row>
    <row r="46" spans="1:5">
      <c r="A46" s="3"/>
      <c r="B46" s="48" t="s">
        <v>127</v>
      </c>
      <c r="C46" s="49">
        <v>42000</v>
      </c>
      <c r="D46" s="19" t="s">
        <v>35</v>
      </c>
      <c r="E46" s="3" t="s">
        <v>132</v>
      </c>
    </row>
    <row r="47" spans="1:5">
      <c r="A47" s="3"/>
      <c r="B47" s="48" t="s">
        <v>127</v>
      </c>
      <c r="C47" s="49">
        <v>39200</v>
      </c>
      <c r="D47" s="19" t="s">
        <v>36</v>
      </c>
      <c r="E47" s="3" t="s">
        <v>78</v>
      </c>
    </row>
    <row r="48" spans="1:5">
      <c r="A48" s="3"/>
      <c r="B48" s="48" t="s">
        <v>127</v>
      </c>
      <c r="C48" s="49">
        <v>37960</v>
      </c>
      <c r="D48" s="19" t="s">
        <v>27</v>
      </c>
      <c r="E48" s="3" t="s">
        <v>59</v>
      </c>
    </row>
    <row r="49" spans="1:5">
      <c r="A49" s="3"/>
      <c r="B49" s="48" t="s">
        <v>127</v>
      </c>
      <c r="C49" s="49">
        <v>37800</v>
      </c>
      <c r="D49" s="19" t="s">
        <v>36</v>
      </c>
      <c r="E49" s="3" t="s">
        <v>78</v>
      </c>
    </row>
    <row r="50" spans="1:5">
      <c r="A50" s="3"/>
      <c r="B50" s="48" t="s">
        <v>127</v>
      </c>
      <c r="C50" s="49">
        <v>36680</v>
      </c>
      <c r="D50" s="19" t="s">
        <v>31</v>
      </c>
      <c r="E50" s="3" t="s">
        <v>133</v>
      </c>
    </row>
    <row r="51" spans="1:5">
      <c r="A51" s="3"/>
      <c r="B51" s="48" t="s">
        <v>127</v>
      </c>
      <c r="C51" s="49">
        <v>36578.12</v>
      </c>
      <c r="D51" s="19" t="s">
        <v>28</v>
      </c>
      <c r="E51" s="3" t="s">
        <v>4</v>
      </c>
    </row>
    <row r="52" spans="1:5">
      <c r="A52" s="3"/>
      <c r="B52" s="48" t="s">
        <v>127</v>
      </c>
      <c r="C52" s="49">
        <v>34960</v>
      </c>
      <c r="D52" s="19" t="s">
        <v>27</v>
      </c>
      <c r="E52" s="3" t="s">
        <v>19</v>
      </c>
    </row>
    <row r="53" spans="1:5">
      <c r="A53" s="3"/>
      <c r="B53" s="48" t="s">
        <v>127</v>
      </c>
      <c r="C53" s="49">
        <v>34707.2</v>
      </c>
      <c r="D53" s="19" t="s">
        <v>39</v>
      </c>
      <c r="E53" s="3" t="s">
        <v>130</v>
      </c>
    </row>
    <row r="54" spans="1:5">
      <c r="A54" s="3"/>
      <c r="B54" s="48" t="s">
        <v>127</v>
      </c>
      <c r="C54" s="49">
        <v>34250</v>
      </c>
      <c r="D54" s="19" t="s">
        <v>39</v>
      </c>
      <c r="E54" s="3" t="s">
        <v>134</v>
      </c>
    </row>
    <row r="55" spans="1:5">
      <c r="A55" s="3"/>
      <c r="B55" s="48" t="s">
        <v>127</v>
      </c>
      <c r="C55" s="49">
        <v>33600</v>
      </c>
      <c r="D55" s="19" t="s">
        <v>36</v>
      </c>
      <c r="E55" s="3" t="s">
        <v>78</v>
      </c>
    </row>
    <row r="56" spans="1:5">
      <c r="A56" s="3"/>
      <c r="B56" s="48" t="s">
        <v>127</v>
      </c>
      <c r="C56" s="49">
        <v>32938.35</v>
      </c>
      <c r="D56" s="19" t="s">
        <v>38</v>
      </c>
      <c r="E56" s="3" t="s">
        <v>10</v>
      </c>
    </row>
    <row r="57" spans="1:5">
      <c r="A57" s="3"/>
      <c r="B57" s="48" t="s">
        <v>127</v>
      </c>
      <c r="C57" s="49">
        <v>32350.24</v>
      </c>
      <c r="D57" s="19" t="s">
        <v>32</v>
      </c>
      <c r="E57" s="3" t="s">
        <v>24</v>
      </c>
    </row>
    <row r="58" spans="1:5">
      <c r="A58" s="3"/>
      <c r="B58" s="48" t="s">
        <v>127</v>
      </c>
      <c r="C58" s="49">
        <v>31743.59</v>
      </c>
      <c r="D58" s="19" t="s">
        <v>32</v>
      </c>
      <c r="E58" s="3" t="s">
        <v>65</v>
      </c>
    </row>
    <row r="59" spans="1:5">
      <c r="A59" s="3"/>
      <c r="B59" s="48" t="s">
        <v>127</v>
      </c>
      <c r="C59" s="49">
        <v>31018</v>
      </c>
      <c r="D59" s="19" t="s">
        <v>90</v>
      </c>
      <c r="E59" s="3" t="s">
        <v>50</v>
      </c>
    </row>
    <row r="60" spans="1:5">
      <c r="A60" s="3"/>
      <c r="B60" s="48" t="s">
        <v>127</v>
      </c>
      <c r="C60" s="49">
        <v>30800</v>
      </c>
      <c r="D60" s="19" t="s">
        <v>29</v>
      </c>
      <c r="E60" s="3" t="s">
        <v>26</v>
      </c>
    </row>
    <row r="61" spans="1:5">
      <c r="A61" s="3"/>
      <c r="B61" s="48" t="s">
        <v>127</v>
      </c>
      <c r="C61" s="49">
        <v>29907.24</v>
      </c>
      <c r="D61" s="19" t="s">
        <v>29</v>
      </c>
      <c r="E61" s="3" t="s">
        <v>135</v>
      </c>
    </row>
    <row r="62" spans="1:5">
      <c r="A62" s="3"/>
      <c r="B62" s="48" t="s">
        <v>127</v>
      </c>
      <c r="C62" s="49">
        <v>29880</v>
      </c>
      <c r="D62" s="19" t="s">
        <v>27</v>
      </c>
      <c r="E62" s="3" t="s">
        <v>136</v>
      </c>
    </row>
    <row r="63" spans="1:5">
      <c r="A63" s="3"/>
      <c r="B63" s="48" t="s">
        <v>127</v>
      </c>
      <c r="C63" s="49">
        <v>27769.03</v>
      </c>
      <c r="D63" s="19" t="s">
        <v>38</v>
      </c>
      <c r="E63" s="3" t="s">
        <v>10</v>
      </c>
    </row>
    <row r="64" spans="1:5">
      <c r="A64" s="3"/>
      <c r="B64" s="48" t="s">
        <v>127</v>
      </c>
      <c r="C64" s="49">
        <v>27769.03</v>
      </c>
      <c r="D64" s="19" t="s">
        <v>38</v>
      </c>
      <c r="E64" s="3" t="s">
        <v>10</v>
      </c>
    </row>
    <row r="65" spans="1:5">
      <c r="A65" s="3"/>
      <c r="B65" s="48" t="s">
        <v>127</v>
      </c>
      <c r="C65" s="49">
        <v>27140</v>
      </c>
      <c r="D65" s="19" t="s">
        <v>27</v>
      </c>
      <c r="E65" s="3" t="s">
        <v>79</v>
      </c>
    </row>
    <row r="66" spans="1:5">
      <c r="A66" s="3"/>
      <c r="B66" s="48" t="s">
        <v>127</v>
      </c>
      <c r="C66" s="49">
        <v>27004.66</v>
      </c>
      <c r="D66" s="19" t="s">
        <v>30</v>
      </c>
      <c r="E66" s="3" t="s">
        <v>137</v>
      </c>
    </row>
    <row r="67" spans="1:5">
      <c r="A67" s="3"/>
      <c r="B67" s="48" t="s">
        <v>127</v>
      </c>
      <c r="C67" s="49">
        <v>25734.9</v>
      </c>
      <c r="D67" s="19" t="s">
        <v>35</v>
      </c>
      <c r="E67" s="3" t="s">
        <v>80</v>
      </c>
    </row>
    <row r="68" spans="1:5">
      <c r="A68" s="3"/>
      <c r="B68" s="48" t="s">
        <v>127</v>
      </c>
      <c r="C68" s="49">
        <v>25500</v>
      </c>
      <c r="D68" s="19" t="s">
        <v>31</v>
      </c>
      <c r="E68" s="3" t="s">
        <v>138</v>
      </c>
    </row>
    <row r="69" spans="1:5">
      <c r="A69" s="3"/>
      <c r="B69" s="48" t="s">
        <v>127</v>
      </c>
      <c r="C69" s="49">
        <v>25370.93</v>
      </c>
      <c r="D69" s="19" t="s">
        <v>32</v>
      </c>
      <c r="E69" s="3" t="s">
        <v>25</v>
      </c>
    </row>
    <row r="70" spans="1:4">
      <c r="A70" s="3"/>
      <c r="B70" s="48"/>
      <c r="C70" s="49"/>
      <c r="D70" s="49"/>
    </row>
    <row r="71" spans="1:4">
      <c r="A71" s="3"/>
      <c r="B71" s="48"/>
      <c r="C71" s="49"/>
      <c r="D71" s="49"/>
    </row>
    <row r="72" spans="1:4">
      <c r="A72" s="3"/>
      <c r="B72" s="48"/>
      <c r="C72" s="49"/>
      <c r="D72" s="49"/>
    </row>
    <row r="73" spans="1:4">
      <c r="A73" s="3"/>
      <c r="B73" s="48"/>
      <c r="C73" s="49"/>
      <c r="D73" s="49"/>
    </row>
    <row r="74" spans="1:4">
      <c r="A74" s="3"/>
      <c r="B74" s="48"/>
      <c r="C74" s="49"/>
      <c r="D74" s="49"/>
    </row>
    <row r="75" spans="1:4">
      <c r="A75" s="3"/>
      <c r="B75" s="48"/>
      <c r="C75" s="49"/>
      <c r="D75" s="49"/>
    </row>
    <row r="76" spans="1:4">
      <c r="A76" s="3"/>
      <c r="B76" s="48"/>
      <c r="C76" s="49"/>
      <c r="D76" s="49"/>
    </row>
    <row r="77" spans="1:4">
      <c r="A77" s="3"/>
      <c r="B77" s="48"/>
      <c r="C77" s="49"/>
      <c r="D77" s="49"/>
    </row>
    <row r="78" spans="1:4">
      <c r="A78" s="3"/>
      <c r="B78" s="48"/>
      <c r="C78" s="49"/>
      <c r="D78" s="49"/>
    </row>
    <row r="79" spans="1:4">
      <c r="A79" s="3"/>
      <c r="B79" s="48"/>
      <c r="C79" s="49"/>
      <c r="D79" s="49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1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</sheetPr>
  <dimension ref="A1:H1100"/>
  <sheetViews>
    <sheetView view="normal" workbookViewId="0">
      <selection pane="topLeft" activeCell="J27" sqref="J27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6.625" style="3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34"/>
      <c r="B1" s="35"/>
      <c r="C1" s="36"/>
      <c r="D1" s="36"/>
      <c r="E1" s="36"/>
      <c r="F1" s="36"/>
      <c r="G1" s="36"/>
      <c r="H1" s="2"/>
    </row>
    <row r="2" spans="1:8" ht="26.4">
      <c r="A2" s="34"/>
      <c r="B2" s="37" t="str">
        <f ca="1">MID(CELL("filename",A1),FIND("]",CELL("filename",A1))+1,256)</f>
        <v>February 2020</v>
      </c>
      <c r="C2" s="36"/>
      <c r="D2" s="36"/>
      <c r="E2" s="36"/>
      <c r="F2" s="36"/>
      <c r="G2" s="36"/>
      <c r="H2" s="38"/>
    </row>
    <row r="3" spans="1:8">
      <c r="A3" s="39"/>
      <c r="B3" s="40"/>
      <c r="C3" s="41"/>
      <c r="D3" s="41"/>
      <c r="E3" s="41"/>
      <c r="F3" s="41"/>
      <c r="G3" s="41"/>
      <c r="H3" s="42"/>
    </row>
    <row r="4" spans="1:8">
      <c r="A4" s="39"/>
      <c r="B4" s="43"/>
      <c r="C4" s="41"/>
      <c r="D4" s="41"/>
      <c r="E4" s="41"/>
      <c r="F4" s="41"/>
      <c r="G4" s="41"/>
      <c r="H4" s="42"/>
    </row>
    <row r="6" spans="2:2">
      <c r="B6" s="44"/>
    </row>
    <row r="7" spans="1:2" s="11" customFormat="1">
      <c r="A7" s="18"/>
      <c r="B7" s="10"/>
    </row>
    <row r="8" spans="1:5" ht="14.4">
      <c r="A8" s="3"/>
      <c r="B8" s="45" t="s">
        <v>0</v>
      </c>
      <c r="C8" s="46" t="s">
        <v>1</v>
      </c>
      <c r="D8" s="47" t="s">
        <v>17</v>
      </c>
      <c r="E8" s="47" t="s">
        <v>2</v>
      </c>
    </row>
    <row r="9" spans="1:5">
      <c r="A9" s="3"/>
      <c r="B9" s="48" t="s">
        <v>139</v>
      </c>
      <c r="C9" s="49">
        <v>2561643.78</v>
      </c>
      <c r="D9" s="19" t="s">
        <v>45</v>
      </c>
      <c r="E9" s="3" t="s">
        <v>7</v>
      </c>
    </row>
    <row r="10" spans="1:5">
      <c r="A10" s="3"/>
      <c r="B10" s="48" t="s">
        <v>139</v>
      </c>
      <c r="C10" s="49">
        <v>692600</v>
      </c>
      <c r="D10" s="19" t="s">
        <v>31</v>
      </c>
      <c r="E10" s="3" t="s">
        <v>74</v>
      </c>
    </row>
    <row r="11" spans="1:5">
      <c r="A11" s="3"/>
      <c r="B11" s="48" t="s">
        <v>139</v>
      </c>
      <c r="C11" s="49">
        <v>385000</v>
      </c>
      <c r="D11" s="19" t="s">
        <v>31</v>
      </c>
      <c r="E11" s="3" t="s">
        <v>74</v>
      </c>
    </row>
    <row r="12" spans="1:5">
      <c r="A12" s="3"/>
      <c r="B12" s="48" t="s">
        <v>139</v>
      </c>
      <c r="C12" s="49">
        <v>164205.01</v>
      </c>
      <c r="D12" s="19" t="s">
        <v>28</v>
      </c>
      <c r="E12" s="3" t="s">
        <v>8</v>
      </c>
    </row>
    <row r="13" spans="1:5">
      <c r="A13" s="3"/>
      <c r="B13" s="48" t="s">
        <v>139</v>
      </c>
      <c r="C13" s="49">
        <v>131230.75</v>
      </c>
      <c r="D13" s="19" t="s">
        <v>28</v>
      </c>
      <c r="E13" s="3" t="s">
        <v>12</v>
      </c>
    </row>
    <row r="14" spans="1:5">
      <c r="A14" s="3"/>
      <c r="B14" s="48" t="s">
        <v>139</v>
      </c>
      <c r="C14" s="49">
        <v>125677.1</v>
      </c>
      <c r="D14" s="19" t="s">
        <v>32</v>
      </c>
      <c r="E14" s="3" t="s">
        <v>11</v>
      </c>
    </row>
    <row r="15" spans="1:5">
      <c r="A15" s="3"/>
      <c r="B15" s="48" t="s">
        <v>139</v>
      </c>
      <c r="C15" s="49">
        <v>109805.36</v>
      </c>
      <c r="D15" s="19" t="s">
        <v>39</v>
      </c>
      <c r="E15" s="3" t="s">
        <v>140</v>
      </c>
    </row>
    <row r="16" spans="1:5">
      <c r="A16" s="3"/>
      <c r="B16" s="48" t="s">
        <v>139</v>
      </c>
      <c r="C16" s="49">
        <v>105784</v>
      </c>
      <c r="D16" s="19" t="s">
        <v>39</v>
      </c>
      <c r="E16" s="3" t="s">
        <v>81</v>
      </c>
    </row>
    <row r="17" spans="1:5">
      <c r="A17" s="3"/>
      <c r="B17" s="48" t="s">
        <v>139</v>
      </c>
      <c r="C17" s="49">
        <v>104474.09</v>
      </c>
      <c r="D17" s="19" t="s">
        <v>28</v>
      </c>
      <c r="E17" s="3" t="s">
        <v>9</v>
      </c>
    </row>
    <row r="18" spans="1:5">
      <c r="A18" s="3"/>
      <c r="B18" s="48" t="s">
        <v>139</v>
      </c>
      <c r="C18" s="49">
        <v>103884.74</v>
      </c>
      <c r="D18" s="19" t="s">
        <v>28</v>
      </c>
      <c r="E18" s="3" t="s">
        <v>4</v>
      </c>
    </row>
    <row r="19" spans="1:5">
      <c r="A19" s="3"/>
      <c r="B19" s="48" t="s">
        <v>139</v>
      </c>
      <c r="C19" s="49">
        <v>82686.11</v>
      </c>
      <c r="D19" s="19" t="s">
        <v>28</v>
      </c>
      <c r="E19" s="3" t="s">
        <v>9</v>
      </c>
    </row>
    <row r="20" spans="1:5">
      <c r="A20" s="3"/>
      <c r="B20" s="48" t="s">
        <v>139</v>
      </c>
      <c r="C20" s="49">
        <v>76130.94</v>
      </c>
      <c r="D20" s="19" t="s">
        <v>28</v>
      </c>
      <c r="E20" s="3" t="s">
        <v>8</v>
      </c>
    </row>
    <row r="21" spans="1:5">
      <c r="A21" s="3"/>
      <c r="B21" s="48" t="s">
        <v>139</v>
      </c>
      <c r="C21" s="49">
        <v>74711.38</v>
      </c>
      <c r="D21" s="19" t="s">
        <v>37</v>
      </c>
      <c r="E21" s="3" t="s">
        <v>3</v>
      </c>
    </row>
    <row r="22" spans="1:5">
      <c r="A22" s="3"/>
      <c r="B22" s="48" t="s">
        <v>139</v>
      </c>
      <c r="C22" s="49">
        <v>74032.6</v>
      </c>
      <c r="D22" s="19" t="s">
        <v>35</v>
      </c>
      <c r="E22" s="3" t="s">
        <v>53</v>
      </c>
    </row>
    <row r="23" spans="1:5">
      <c r="A23" s="3"/>
      <c r="B23" s="48" t="s">
        <v>139</v>
      </c>
      <c r="C23" s="49">
        <v>72537.92</v>
      </c>
      <c r="D23" s="19" t="s">
        <v>28</v>
      </c>
      <c r="E23" s="3" t="s">
        <v>4</v>
      </c>
    </row>
    <row r="24" spans="1:5">
      <c r="A24" s="3"/>
      <c r="B24" s="48" t="s">
        <v>139</v>
      </c>
      <c r="C24" s="49">
        <v>64601.25</v>
      </c>
      <c r="D24" s="19" t="s">
        <v>28</v>
      </c>
      <c r="E24" s="3" t="s">
        <v>12</v>
      </c>
    </row>
    <row r="25" spans="1:5">
      <c r="A25" s="3"/>
      <c r="B25" s="48" t="s">
        <v>139</v>
      </c>
      <c r="C25" s="49">
        <v>56718</v>
      </c>
      <c r="D25" s="19" t="s">
        <v>35</v>
      </c>
      <c r="E25" s="3" t="s">
        <v>141</v>
      </c>
    </row>
    <row r="26" spans="1:5">
      <c r="A26" s="3"/>
      <c r="B26" s="48" t="s">
        <v>139</v>
      </c>
      <c r="C26" s="49">
        <v>54845.6</v>
      </c>
      <c r="D26" s="19" t="s">
        <v>29</v>
      </c>
      <c r="E26" s="3" t="s">
        <v>21</v>
      </c>
    </row>
    <row r="27" spans="1:5">
      <c r="A27" s="3"/>
      <c r="B27" s="48" t="s">
        <v>139</v>
      </c>
      <c r="C27" s="49">
        <v>52135.07</v>
      </c>
      <c r="D27" s="19" t="s">
        <v>29</v>
      </c>
      <c r="E27" s="3" t="s">
        <v>135</v>
      </c>
    </row>
    <row r="28" spans="1:5">
      <c r="A28" s="3"/>
      <c r="B28" s="48" t="s">
        <v>139</v>
      </c>
      <c r="C28" s="49">
        <v>51274</v>
      </c>
      <c r="D28" s="19" t="s">
        <v>31</v>
      </c>
      <c r="E28" s="3" t="s">
        <v>25</v>
      </c>
    </row>
    <row r="29" spans="1:5">
      <c r="A29" s="3"/>
      <c r="B29" s="48" t="s">
        <v>139</v>
      </c>
      <c r="C29" s="49">
        <v>49169.73</v>
      </c>
      <c r="D29" s="19" t="s">
        <v>39</v>
      </c>
      <c r="E29" s="3" t="s">
        <v>15</v>
      </c>
    </row>
    <row r="30" spans="1:5">
      <c r="A30" s="3"/>
      <c r="B30" s="48" t="s">
        <v>139</v>
      </c>
      <c r="C30" s="49">
        <v>48125.06</v>
      </c>
      <c r="D30" s="19" t="s">
        <v>34</v>
      </c>
      <c r="E30" s="3" t="s">
        <v>5</v>
      </c>
    </row>
    <row r="31" spans="1:5">
      <c r="A31" s="3"/>
      <c r="B31" s="48" t="s">
        <v>139</v>
      </c>
      <c r="C31" s="49">
        <v>47882.69</v>
      </c>
      <c r="D31" s="19" t="s">
        <v>36</v>
      </c>
      <c r="E31" s="3" t="s">
        <v>6</v>
      </c>
    </row>
    <row r="32" spans="1:5">
      <c r="A32" s="3"/>
      <c r="B32" s="48" t="s">
        <v>139</v>
      </c>
      <c r="C32" s="49">
        <v>47641.2</v>
      </c>
      <c r="D32" s="19" t="s">
        <v>30</v>
      </c>
      <c r="E32" s="3" t="s">
        <v>114</v>
      </c>
    </row>
    <row r="33" spans="1:5">
      <c r="A33" s="3"/>
      <c r="B33" s="48" t="s">
        <v>139</v>
      </c>
      <c r="C33" s="49">
        <v>46690</v>
      </c>
      <c r="D33" s="19" t="s">
        <v>27</v>
      </c>
      <c r="E33" s="3" t="s">
        <v>136</v>
      </c>
    </row>
    <row r="34" spans="1:5">
      <c r="A34" s="3"/>
      <c r="B34" s="48" t="s">
        <v>139</v>
      </c>
      <c r="C34" s="49">
        <v>46319.27</v>
      </c>
      <c r="D34" s="19" t="s">
        <v>27</v>
      </c>
      <c r="E34" s="3" t="s">
        <v>59</v>
      </c>
    </row>
    <row r="35" spans="1:5">
      <c r="A35" s="3"/>
      <c r="B35" s="48" t="s">
        <v>139</v>
      </c>
      <c r="C35" s="49">
        <v>42911.82</v>
      </c>
      <c r="D35" s="19" t="s">
        <v>28</v>
      </c>
      <c r="E35" s="3" t="s">
        <v>9</v>
      </c>
    </row>
    <row r="36" spans="1:5">
      <c r="A36" s="3"/>
      <c r="B36" s="48" t="s">
        <v>139</v>
      </c>
      <c r="C36" s="49">
        <v>40700</v>
      </c>
      <c r="D36" s="19" t="s">
        <v>45</v>
      </c>
      <c r="E36" s="3" t="s">
        <v>7</v>
      </c>
    </row>
    <row r="37" spans="1:5">
      <c r="A37" s="3"/>
      <c r="B37" s="48" t="s">
        <v>139</v>
      </c>
      <c r="C37" s="49">
        <v>38750</v>
      </c>
      <c r="D37" s="19" t="s">
        <v>31</v>
      </c>
      <c r="E37" s="3" t="s">
        <v>14</v>
      </c>
    </row>
    <row r="38" spans="1:5">
      <c r="A38" s="3"/>
      <c r="B38" s="48" t="s">
        <v>139</v>
      </c>
      <c r="C38" s="49">
        <v>38076.8</v>
      </c>
      <c r="D38" s="19" t="s">
        <v>27</v>
      </c>
      <c r="E38" s="3" t="s">
        <v>18</v>
      </c>
    </row>
    <row r="39" spans="1:5">
      <c r="A39" s="3"/>
      <c r="B39" s="48" t="s">
        <v>139</v>
      </c>
      <c r="C39" s="49">
        <v>37260</v>
      </c>
      <c r="D39" s="19" t="s">
        <v>27</v>
      </c>
      <c r="E39" s="3" t="s">
        <v>19</v>
      </c>
    </row>
    <row r="40" spans="1:5">
      <c r="A40" s="3"/>
      <c r="B40" s="48" t="s">
        <v>139</v>
      </c>
      <c r="C40" s="49">
        <v>29963.21</v>
      </c>
      <c r="D40" s="19" t="s">
        <v>28</v>
      </c>
      <c r="E40" s="3" t="s">
        <v>4</v>
      </c>
    </row>
    <row r="41" spans="1:5">
      <c r="A41" s="3"/>
      <c r="B41" s="48" t="s">
        <v>139</v>
      </c>
      <c r="C41" s="49">
        <v>29123.87</v>
      </c>
      <c r="D41" s="19" t="s">
        <v>32</v>
      </c>
      <c r="E41" s="3" t="s">
        <v>57</v>
      </c>
    </row>
    <row r="42" spans="1:5">
      <c r="A42" s="3"/>
      <c r="B42" s="48" t="s">
        <v>139</v>
      </c>
      <c r="C42" s="49">
        <v>29006.37</v>
      </c>
      <c r="D42" s="19" t="s">
        <v>27</v>
      </c>
      <c r="E42" s="3" t="s">
        <v>18</v>
      </c>
    </row>
    <row r="43" spans="1:5">
      <c r="A43" s="3"/>
      <c r="B43" s="48" t="s">
        <v>139</v>
      </c>
      <c r="C43" s="49">
        <v>27302</v>
      </c>
      <c r="D43" s="19" t="s">
        <v>27</v>
      </c>
      <c r="E43" s="3" t="s">
        <v>18</v>
      </c>
    </row>
    <row r="44" spans="1:5">
      <c r="A44" s="3"/>
      <c r="B44" s="48" t="s">
        <v>139</v>
      </c>
      <c r="C44" s="49">
        <v>26643.04</v>
      </c>
      <c r="D44" s="19" t="s">
        <v>32</v>
      </c>
      <c r="E44" s="3" t="s">
        <v>65</v>
      </c>
    </row>
    <row r="45" spans="1:5">
      <c r="A45" s="3"/>
      <c r="B45" s="48" t="s">
        <v>139</v>
      </c>
      <c r="C45" s="49">
        <v>26475.22</v>
      </c>
      <c r="D45" s="19" t="s">
        <v>46</v>
      </c>
      <c r="E45" s="3" t="s">
        <v>48</v>
      </c>
    </row>
    <row r="46" spans="1:5">
      <c r="A46" s="3"/>
      <c r="B46" s="48" t="s">
        <v>139</v>
      </c>
      <c r="C46" s="49">
        <v>25868</v>
      </c>
      <c r="D46" s="19" t="s">
        <v>35</v>
      </c>
      <c r="E46" s="3" t="s">
        <v>96</v>
      </c>
    </row>
    <row r="47" spans="1:5">
      <c r="A47" s="3"/>
      <c r="B47" s="48" t="s">
        <v>139</v>
      </c>
      <c r="C47" s="49">
        <v>25720.76</v>
      </c>
      <c r="D47" s="19" t="s">
        <v>32</v>
      </c>
      <c r="E47" s="3" t="s">
        <v>142</v>
      </c>
    </row>
    <row r="48" spans="1:5">
      <c r="A48" s="3"/>
      <c r="B48" s="48" t="s">
        <v>139</v>
      </c>
      <c r="C48" s="49">
        <v>25574.76</v>
      </c>
      <c r="D48" s="19" t="s">
        <v>35</v>
      </c>
      <c r="E48" s="3" t="s">
        <v>80</v>
      </c>
    </row>
    <row r="49" spans="1:5">
      <c r="A49" s="3"/>
      <c r="B49" s="48" t="s">
        <v>139</v>
      </c>
      <c r="C49" s="49">
        <v>25308.28</v>
      </c>
      <c r="D49" s="19" t="s">
        <v>38</v>
      </c>
      <c r="E49" s="3" t="s">
        <v>10</v>
      </c>
    </row>
    <row r="50" spans="1:5">
      <c r="A50" s="3"/>
      <c r="B50" s="48" t="s">
        <v>139</v>
      </c>
      <c r="C50" s="49">
        <v>25202.6</v>
      </c>
      <c r="D50" s="19" t="s">
        <v>40</v>
      </c>
      <c r="E50" s="3" t="s">
        <v>20</v>
      </c>
    </row>
    <row r="51" spans="1:5">
      <c r="A51" s="3"/>
      <c r="B51" s="48" t="s">
        <v>139</v>
      </c>
      <c r="C51" s="49">
        <v>25100</v>
      </c>
      <c r="D51" s="19" t="s">
        <v>28</v>
      </c>
      <c r="E51" s="3" t="s">
        <v>7</v>
      </c>
    </row>
    <row r="52" spans="1:5">
      <c r="A52" s="3"/>
      <c r="B52" s="48" t="s">
        <v>139</v>
      </c>
      <c r="C52" s="49">
        <v>25100</v>
      </c>
      <c r="D52" s="19" t="s">
        <v>28</v>
      </c>
      <c r="E52" s="3" t="s">
        <v>7</v>
      </c>
    </row>
    <row r="53" spans="1:4">
      <c r="A53" s="3"/>
      <c r="B53" s="48"/>
      <c r="C53" s="49"/>
      <c r="D53" s="19"/>
    </row>
    <row r="54" spans="1:4">
      <c r="A54" s="3"/>
      <c r="B54" s="48"/>
      <c r="C54" s="49"/>
      <c r="D54" s="19"/>
    </row>
    <row r="55" spans="1:4">
      <c r="A55" s="3"/>
      <c r="B55" s="48"/>
      <c r="C55" s="49"/>
      <c r="D55" s="19"/>
    </row>
    <row r="56" spans="1:4">
      <c r="A56" s="3"/>
      <c r="B56" s="48"/>
      <c r="C56" s="49"/>
      <c r="D56" s="19"/>
    </row>
    <row r="57" spans="1:4">
      <c r="A57" s="3"/>
      <c r="B57" s="48"/>
      <c r="C57" s="49"/>
      <c r="D57" s="19"/>
    </row>
    <row r="58" spans="1:4">
      <c r="A58" s="3"/>
      <c r="B58" s="48"/>
      <c r="C58" s="49"/>
      <c r="D58" s="50"/>
    </row>
    <row r="59" spans="1:4">
      <c r="A59" s="3"/>
      <c r="B59" s="48"/>
      <c r="C59" s="49"/>
      <c r="D59" s="50"/>
    </row>
    <row r="60" spans="1:4">
      <c r="A60" s="3"/>
      <c r="B60" s="48"/>
      <c r="C60" s="49"/>
      <c r="D60" s="49"/>
    </row>
    <row r="61" spans="1:4">
      <c r="A61" s="3"/>
      <c r="B61" s="48"/>
      <c r="C61" s="49"/>
      <c r="D61" s="49"/>
    </row>
    <row r="62" spans="1:4">
      <c r="A62" s="3"/>
      <c r="B62" s="48"/>
      <c r="C62" s="49"/>
      <c r="D62" s="49"/>
    </row>
    <row r="63" spans="1:4">
      <c r="A63" s="3"/>
      <c r="B63" s="48"/>
      <c r="C63" s="49"/>
      <c r="D63" s="49"/>
    </row>
    <row r="64" spans="1:4">
      <c r="A64" s="3"/>
      <c r="B64" s="48"/>
      <c r="C64" s="49"/>
      <c r="D64" s="49"/>
    </row>
    <row r="65" spans="1:4">
      <c r="A65" s="3"/>
      <c r="B65" s="48"/>
      <c r="C65" s="49"/>
      <c r="D65" s="49"/>
    </row>
    <row r="66" spans="1:4">
      <c r="A66" s="3"/>
      <c r="B66" s="48"/>
      <c r="C66" s="49"/>
      <c r="D66" s="49"/>
    </row>
    <row r="67" spans="1:4">
      <c r="A67" s="3"/>
      <c r="B67" s="48"/>
      <c r="C67" s="49"/>
      <c r="D67" s="49"/>
    </row>
    <row r="68" spans="1:4">
      <c r="A68" s="3"/>
      <c r="B68" s="48"/>
      <c r="C68" s="49"/>
      <c r="D68" s="49"/>
    </row>
    <row r="69" spans="1:4">
      <c r="A69" s="3"/>
      <c r="B69" s="48"/>
      <c r="C69" s="49"/>
      <c r="D69" s="49"/>
    </row>
    <row r="70" spans="1:4">
      <c r="A70" s="3"/>
      <c r="B70" s="48"/>
      <c r="C70" s="49"/>
      <c r="D70" s="49"/>
    </row>
    <row r="71" spans="1:4">
      <c r="A71" s="3"/>
      <c r="B71" s="48"/>
      <c r="C71" s="49"/>
      <c r="D71" s="49"/>
    </row>
    <row r="72" spans="1:4">
      <c r="A72" s="3"/>
      <c r="B72" s="48"/>
      <c r="C72" s="49"/>
      <c r="D72" s="49"/>
    </row>
    <row r="73" spans="1:4">
      <c r="A73" s="3"/>
      <c r="B73" s="48"/>
      <c r="C73" s="49"/>
      <c r="D73" s="49"/>
    </row>
    <row r="74" spans="1:4">
      <c r="A74" s="3"/>
      <c r="B74" s="48"/>
      <c r="C74" s="49"/>
      <c r="D74" s="49"/>
    </row>
    <row r="75" spans="1:4">
      <c r="A75" s="3"/>
      <c r="B75" s="48"/>
      <c r="C75" s="49"/>
      <c r="D75" s="49"/>
    </row>
    <row r="76" spans="1:4">
      <c r="A76" s="3"/>
      <c r="B76" s="48"/>
      <c r="C76" s="49"/>
      <c r="D76" s="49"/>
    </row>
    <row r="77" spans="1:4">
      <c r="A77" s="3"/>
      <c r="B77" s="48"/>
      <c r="C77" s="49"/>
      <c r="D77" s="49"/>
    </row>
    <row r="78" spans="1:4">
      <c r="A78" s="3"/>
      <c r="B78" s="48"/>
      <c r="C78" s="49"/>
      <c r="D78" s="49"/>
    </row>
    <row r="79" spans="1:4">
      <c r="A79" s="3"/>
      <c r="B79" s="48"/>
      <c r="C79" s="49"/>
      <c r="D79" s="49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1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</sheetPr>
  <dimension ref="A1:H1100"/>
  <sheetViews>
    <sheetView view="normal" workbookViewId="0">
      <selection pane="topLeft" activeCell="L25" sqref="L25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34"/>
      <c r="B1" s="35"/>
      <c r="C1" s="36"/>
      <c r="D1" s="36"/>
      <c r="E1" s="36"/>
      <c r="F1" s="36"/>
      <c r="G1" s="36"/>
      <c r="H1" s="2"/>
    </row>
    <row r="2" spans="1:8">
      <c r="A2" s="34"/>
      <c r="B2" s="37" t="str">
        <f ca="1">MID(CELL("filename",A1),FIND("]",CELL("filename",A1))+1,256)</f>
        <v>January 2020</v>
      </c>
      <c r="C2" s="36"/>
      <c r="D2" s="36"/>
      <c r="E2" s="36"/>
      <c r="F2" s="36"/>
      <c r="G2" s="36"/>
      <c r="H2" s="38"/>
    </row>
    <row r="3" spans="1:8">
      <c r="A3" s="39"/>
      <c r="B3" s="40"/>
      <c r="C3" s="41"/>
      <c r="D3" s="41"/>
      <c r="E3" s="41"/>
      <c r="F3" s="41"/>
      <c r="G3" s="41"/>
      <c r="H3" s="42"/>
    </row>
    <row r="4" spans="1:8">
      <c r="A4" s="39"/>
      <c r="B4" s="43"/>
      <c r="C4" s="41"/>
      <c r="D4" s="41"/>
      <c r="E4" s="41"/>
      <c r="F4" s="41"/>
      <c r="G4" s="41"/>
      <c r="H4" s="42"/>
    </row>
    <row r="6" spans="2:2">
      <c r="B6" s="44"/>
    </row>
    <row r="7" spans="1:2" s="11" customFormat="1">
      <c r="A7" s="18"/>
      <c r="B7" s="10"/>
    </row>
    <row r="8" spans="1:5" ht="14.4">
      <c r="A8" s="3"/>
      <c r="B8" s="45" t="s">
        <v>0</v>
      </c>
      <c r="C8" s="46" t="s">
        <v>1</v>
      </c>
      <c r="D8" s="47" t="s">
        <v>17</v>
      </c>
      <c r="E8" s="47" t="s">
        <v>2</v>
      </c>
    </row>
    <row r="9" spans="1:5">
      <c r="A9" s="3"/>
      <c r="B9" s="48" t="s">
        <v>143</v>
      </c>
      <c r="C9" s="49">
        <v>631415.47</v>
      </c>
      <c r="D9" s="3" t="s">
        <v>39</v>
      </c>
      <c r="E9" s="3" t="s">
        <v>15</v>
      </c>
    </row>
    <row r="10" spans="1:5">
      <c r="A10" s="3"/>
      <c r="B10" s="48" t="s">
        <v>143</v>
      </c>
      <c r="C10" s="49">
        <v>257616</v>
      </c>
      <c r="D10" s="3" t="s">
        <v>39</v>
      </c>
      <c r="E10" s="3" t="s">
        <v>49</v>
      </c>
    </row>
    <row r="11" spans="1:5">
      <c r="A11" s="3"/>
      <c r="B11" s="48" t="s">
        <v>143</v>
      </c>
      <c r="C11" s="49">
        <v>241859.13</v>
      </c>
      <c r="D11" s="3" t="s">
        <v>28</v>
      </c>
      <c r="E11" s="3" t="s">
        <v>8</v>
      </c>
    </row>
    <row r="12" spans="1:5">
      <c r="A12" s="3"/>
      <c r="B12" s="48" t="s">
        <v>143</v>
      </c>
      <c r="C12" s="49">
        <v>189081.88</v>
      </c>
      <c r="D12" s="3" t="s">
        <v>28</v>
      </c>
      <c r="E12" s="3" t="s">
        <v>9</v>
      </c>
    </row>
    <row r="13" spans="1:5">
      <c r="A13" s="3"/>
      <c r="B13" s="48" t="s">
        <v>143</v>
      </c>
      <c r="C13" s="49">
        <v>175107.68</v>
      </c>
      <c r="D13" s="3" t="s">
        <v>39</v>
      </c>
      <c r="E13" s="3" t="s">
        <v>144</v>
      </c>
    </row>
    <row r="14" spans="1:5">
      <c r="A14" s="3"/>
      <c r="B14" s="48" t="s">
        <v>143</v>
      </c>
      <c r="C14" s="49">
        <v>155320.9</v>
      </c>
      <c r="D14" s="3" t="s">
        <v>28</v>
      </c>
      <c r="E14" s="3" t="s">
        <v>4</v>
      </c>
    </row>
    <row r="15" spans="1:5">
      <c r="A15" s="3"/>
      <c r="B15" s="48" t="s">
        <v>143</v>
      </c>
      <c r="C15" s="49">
        <v>132106.4</v>
      </c>
      <c r="D15" s="3" t="s">
        <v>28</v>
      </c>
      <c r="E15" s="3" t="s">
        <v>12</v>
      </c>
    </row>
    <row r="16" spans="1:5">
      <c r="A16" s="3"/>
      <c r="B16" s="48" t="s">
        <v>143</v>
      </c>
      <c r="C16" s="49">
        <v>117361.94</v>
      </c>
      <c r="D16" s="3" t="s">
        <v>32</v>
      </c>
      <c r="E16" s="3" t="s">
        <v>11</v>
      </c>
    </row>
    <row r="17" spans="1:5">
      <c r="A17" s="3"/>
      <c r="B17" s="48" t="s">
        <v>143</v>
      </c>
      <c r="C17" s="49">
        <v>105513</v>
      </c>
      <c r="D17" s="3" t="s">
        <v>27</v>
      </c>
      <c r="E17" s="3" t="s">
        <v>59</v>
      </c>
    </row>
    <row r="18" spans="1:5">
      <c r="A18" s="3"/>
      <c r="B18" s="48" t="s">
        <v>143</v>
      </c>
      <c r="C18" s="49">
        <v>101875.52</v>
      </c>
      <c r="D18" s="3" t="s">
        <v>27</v>
      </c>
      <c r="E18" s="3" t="s">
        <v>59</v>
      </c>
    </row>
    <row r="19" spans="1:5">
      <c r="A19" s="3"/>
      <c r="B19" s="48" t="s">
        <v>143</v>
      </c>
      <c r="C19" s="49">
        <v>101573.11</v>
      </c>
      <c r="D19" s="3" t="s">
        <v>36</v>
      </c>
      <c r="E19" s="3" t="s">
        <v>50</v>
      </c>
    </row>
    <row r="20" spans="1:5">
      <c r="A20" s="3"/>
      <c r="B20" s="48" t="s">
        <v>143</v>
      </c>
      <c r="C20" s="49">
        <v>93468.91</v>
      </c>
      <c r="D20" s="3" t="s">
        <v>27</v>
      </c>
      <c r="E20" s="3" t="s">
        <v>59</v>
      </c>
    </row>
    <row r="21" spans="1:5">
      <c r="A21" s="3"/>
      <c r="B21" s="48" t="s">
        <v>143</v>
      </c>
      <c r="C21" s="49">
        <v>91540</v>
      </c>
      <c r="D21" s="3" t="s">
        <v>43</v>
      </c>
      <c r="E21" s="3" t="s">
        <v>48</v>
      </c>
    </row>
    <row r="22" spans="1:5">
      <c r="A22" s="3"/>
      <c r="B22" s="48" t="s">
        <v>143</v>
      </c>
      <c r="C22" s="49">
        <v>83271.77</v>
      </c>
      <c r="D22" s="3" t="s">
        <v>37</v>
      </c>
      <c r="E22" s="3" t="s">
        <v>3</v>
      </c>
    </row>
    <row r="23" spans="1:5">
      <c r="A23" s="3"/>
      <c r="B23" s="48" t="s">
        <v>143</v>
      </c>
      <c r="C23" s="49">
        <v>80823.24</v>
      </c>
      <c r="D23" s="3" t="s">
        <v>35</v>
      </c>
      <c r="E23" s="3" t="s">
        <v>53</v>
      </c>
    </row>
    <row r="24" spans="1:5">
      <c r="A24" s="3"/>
      <c r="B24" s="48" t="s">
        <v>143</v>
      </c>
      <c r="C24" s="49">
        <v>76950</v>
      </c>
      <c r="D24" s="3" t="s">
        <v>33</v>
      </c>
      <c r="E24" s="3" t="s">
        <v>98</v>
      </c>
    </row>
    <row r="25" spans="1:5">
      <c r="A25" s="3"/>
      <c r="B25" s="48" t="s">
        <v>143</v>
      </c>
      <c r="C25" s="49">
        <v>76923.96</v>
      </c>
      <c r="D25" s="3" t="s">
        <v>36</v>
      </c>
      <c r="E25" s="3" t="s">
        <v>109</v>
      </c>
    </row>
    <row r="26" spans="1:5">
      <c r="A26" s="3"/>
      <c r="B26" s="48" t="s">
        <v>143</v>
      </c>
      <c r="C26" s="49">
        <v>71560.72</v>
      </c>
      <c r="D26" s="3" t="s">
        <v>28</v>
      </c>
      <c r="E26" s="3" t="s">
        <v>145</v>
      </c>
    </row>
    <row r="27" spans="1:5">
      <c r="A27" s="3"/>
      <c r="B27" s="48" t="s">
        <v>143</v>
      </c>
      <c r="C27" s="49">
        <v>65087.52</v>
      </c>
      <c r="D27" s="3" t="s">
        <v>27</v>
      </c>
      <c r="E27" s="3" t="s">
        <v>146</v>
      </c>
    </row>
    <row r="28" spans="1:5">
      <c r="A28" s="3"/>
      <c r="B28" s="48" t="s">
        <v>143</v>
      </c>
      <c r="C28" s="49">
        <v>62704.3</v>
      </c>
      <c r="D28" s="3" t="s">
        <v>36</v>
      </c>
      <c r="E28" s="3" t="s">
        <v>25</v>
      </c>
    </row>
    <row r="29" spans="1:5">
      <c r="A29" s="3"/>
      <c r="B29" s="48" t="s">
        <v>143</v>
      </c>
      <c r="C29" s="49">
        <v>61782.14</v>
      </c>
      <c r="D29" s="3" t="s">
        <v>33</v>
      </c>
      <c r="E29" s="3" t="s">
        <v>14</v>
      </c>
    </row>
    <row r="30" spans="1:5">
      <c r="A30" s="3"/>
      <c r="B30" s="48" t="s">
        <v>143</v>
      </c>
      <c r="C30" s="49">
        <v>56244.92</v>
      </c>
      <c r="D30" s="3" t="s">
        <v>36</v>
      </c>
      <c r="E30" s="3" t="s">
        <v>25</v>
      </c>
    </row>
    <row r="31" spans="1:5">
      <c r="A31" s="3"/>
      <c r="B31" s="48" t="s">
        <v>143</v>
      </c>
      <c r="C31" s="49">
        <v>55109.6</v>
      </c>
      <c r="D31" s="3" t="s">
        <v>40</v>
      </c>
      <c r="E31" s="3" t="s">
        <v>125</v>
      </c>
    </row>
    <row r="32" spans="1:5">
      <c r="A32" s="3"/>
      <c r="B32" s="48" t="s">
        <v>143</v>
      </c>
      <c r="C32" s="49">
        <v>54118.31</v>
      </c>
      <c r="D32" s="3" t="s">
        <v>27</v>
      </c>
      <c r="E32" s="3" t="s">
        <v>59</v>
      </c>
    </row>
    <row r="33" spans="1:5">
      <c r="A33" s="3"/>
      <c r="B33" s="48" t="s">
        <v>143</v>
      </c>
      <c r="C33" s="49">
        <v>53738.11</v>
      </c>
      <c r="D33" s="3" t="s">
        <v>27</v>
      </c>
      <c r="E33" s="3" t="s">
        <v>59</v>
      </c>
    </row>
    <row r="34" spans="1:5">
      <c r="A34" s="3"/>
      <c r="B34" s="48" t="s">
        <v>143</v>
      </c>
      <c r="C34" s="49">
        <v>50615.3</v>
      </c>
      <c r="D34" s="3" t="s">
        <v>36</v>
      </c>
      <c r="E34" s="3" t="s">
        <v>50</v>
      </c>
    </row>
    <row r="35" spans="1:5">
      <c r="A35" s="3"/>
      <c r="B35" s="48" t="s">
        <v>143</v>
      </c>
      <c r="C35" s="49">
        <v>49410.38</v>
      </c>
      <c r="D35" s="3" t="s">
        <v>36</v>
      </c>
      <c r="E35" s="3" t="s">
        <v>6</v>
      </c>
    </row>
    <row r="36" spans="1:5">
      <c r="A36" s="3"/>
      <c r="B36" s="48" t="s">
        <v>143</v>
      </c>
      <c r="C36" s="49">
        <v>48832</v>
      </c>
      <c r="D36" s="3" t="s">
        <v>28</v>
      </c>
      <c r="E36" s="3" t="s">
        <v>147</v>
      </c>
    </row>
    <row r="37" spans="1:5">
      <c r="A37" s="3"/>
      <c r="B37" s="48" t="s">
        <v>143</v>
      </c>
      <c r="C37" s="49">
        <v>47668.08</v>
      </c>
      <c r="D37" s="3" t="s">
        <v>28</v>
      </c>
      <c r="E37" s="3" t="s">
        <v>12</v>
      </c>
    </row>
    <row r="38" spans="1:5">
      <c r="A38" s="3"/>
      <c r="B38" s="48" t="s">
        <v>143</v>
      </c>
      <c r="C38" s="49">
        <v>47270.5</v>
      </c>
      <c r="D38" s="3" t="s">
        <v>34</v>
      </c>
      <c r="E38" s="3" t="s">
        <v>5</v>
      </c>
    </row>
    <row r="39" spans="1:5">
      <c r="A39" s="3"/>
      <c r="B39" s="48" t="s">
        <v>143</v>
      </c>
      <c r="C39" s="49">
        <v>44981.61</v>
      </c>
      <c r="D39" s="3" t="s">
        <v>29</v>
      </c>
      <c r="E39" s="3" t="s">
        <v>21</v>
      </c>
    </row>
    <row r="40" spans="1:5">
      <c r="A40" s="3"/>
      <c r="B40" s="48" t="s">
        <v>143</v>
      </c>
      <c r="C40" s="49">
        <v>43869.87</v>
      </c>
      <c r="D40" s="3" t="s">
        <v>32</v>
      </c>
      <c r="E40" s="3" t="s">
        <v>25</v>
      </c>
    </row>
    <row r="41" spans="1:5">
      <c r="A41" s="3"/>
      <c r="B41" s="48" t="s">
        <v>143</v>
      </c>
      <c r="C41" s="49">
        <v>41843.6</v>
      </c>
      <c r="D41" s="3" t="s">
        <v>27</v>
      </c>
      <c r="E41" s="3" t="s">
        <v>18</v>
      </c>
    </row>
    <row r="42" spans="1:5">
      <c r="A42" s="3"/>
      <c r="B42" s="48" t="s">
        <v>143</v>
      </c>
      <c r="C42" s="49">
        <v>41791.36</v>
      </c>
      <c r="D42" s="3" t="s">
        <v>28</v>
      </c>
      <c r="E42" s="3" t="s">
        <v>4</v>
      </c>
    </row>
    <row r="43" spans="1:5">
      <c r="A43" s="3"/>
      <c r="B43" s="48" t="s">
        <v>143</v>
      </c>
      <c r="C43" s="49">
        <v>39117.82</v>
      </c>
      <c r="D43" s="3" t="s">
        <v>32</v>
      </c>
      <c r="E43" s="3" t="s">
        <v>25</v>
      </c>
    </row>
    <row r="44" spans="1:5">
      <c r="A44" s="3"/>
      <c r="B44" s="48" t="s">
        <v>143</v>
      </c>
      <c r="C44" s="49">
        <v>39065.6</v>
      </c>
      <c r="D44" s="3" t="s">
        <v>28</v>
      </c>
      <c r="E44" s="3" t="s">
        <v>147</v>
      </c>
    </row>
    <row r="45" spans="1:5">
      <c r="A45" s="3"/>
      <c r="B45" s="48" t="s">
        <v>143</v>
      </c>
      <c r="C45" s="49">
        <v>37800</v>
      </c>
      <c r="D45" s="3" t="s">
        <v>36</v>
      </c>
      <c r="E45" s="3" t="s">
        <v>78</v>
      </c>
    </row>
    <row r="46" spans="1:5">
      <c r="A46" s="3"/>
      <c r="B46" s="48" t="s">
        <v>143</v>
      </c>
      <c r="C46" s="49">
        <v>37783</v>
      </c>
      <c r="D46" s="3" t="s">
        <v>43</v>
      </c>
      <c r="E46" s="3" t="s">
        <v>102</v>
      </c>
    </row>
    <row r="47" spans="1:5">
      <c r="A47" s="3"/>
      <c r="B47" s="48" t="s">
        <v>143</v>
      </c>
      <c r="C47" s="49">
        <v>35138.58</v>
      </c>
      <c r="D47" s="3" t="s">
        <v>32</v>
      </c>
      <c r="E47" s="3" t="s">
        <v>25</v>
      </c>
    </row>
    <row r="48" spans="1:5">
      <c r="A48" s="3"/>
      <c r="B48" s="48" t="s">
        <v>143</v>
      </c>
      <c r="C48" s="49">
        <v>34295</v>
      </c>
      <c r="D48" s="3" t="s">
        <v>31</v>
      </c>
      <c r="E48" s="3" t="s">
        <v>25</v>
      </c>
    </row>
    <row r="49" spans="1:5">
      <c r="A49" s="3"/>
      <c r="B49" s="48" t="s">
        <v>143</v>
      </c>
      <c r="C49" s="49">
        <v>33600</v>
      </c>
      <c r="D49" s="3" t="s">
        <v>36</v>
      </c>
      <c r="E49" s="3" t="s">
        <v>78</v>
      </c>
    </row>
    <row r="50" spans="1:5">
      <c r="A50" s="3"/>
      <c r="B50" s="48" t="s">
        <v>143</v>
      </c>
      <c r="C50" s="49">
        <v>33175.64</v>
      </c>
      <c r="D50" s="3" t="s">
        <v>32</v>
      </c>
      <c r="E50" s="3" t="s">
        <v>25</v>
      </c>
    </row>
    <row r="51" spans="1:5">
      <c r="A51" s="3"/>
      <c r="B51" s="48" t="s">
        <v>143</v>
      </c>
      <c r="C51" s="49">
        <v>32938.35</v>
      </c>
      <c r="D51" s="3" t="s">
        <v>38</v>
      </c>
      <c r="E51" s="3" t="s">
        <v>10</v>
      </c>
    </row>
    <row r="52" spans="1:5">
      <c r="A52" s="3"/>
      <c r="B52" s="48" t="s">
        <v>143</v>
      </c>
      <c r="C52" s="49">
        <v>32142.83</v>
      </c>
      <c r="D52" s="3" t="s">
        <v>32</v>
      </c>
      <c r="E52" s="3" t="s">
        <v>25</v>
      </c>
    </row>
    <row r="53" spans="1:5">
      <c r="A53" s="3"/>
      <c r="B53" s="48" t="s">
        <v>143</v>
      </c>
      <c r="C53" s="49">
        <v>31323</v>
      </c>
      <c r="D53" s="3" t="s">
        <v>39</v>
      </c>
      <c r="E53" s="3" t="s">
        <v>148</v>
      </c>
    </row>
    <row r="54" spans="1:5">
      <c r="A54" s="3"/>
      <c r="B54" s="48" t="s">
        <v>143</v>
      </c>
      <c r="C54" s="49">
        <v>30016.43</v>
      </c>
      <c r="D54" s="3" t="s">
        <v>32</v>
      </c>
      <c r="E54" s="3" t="s">
        <v>11</v>
      </c>
    </row>
    <row r="55" spans="1:5">
      <c r="A55" s="3"/>
      <c r="B55" s="48" t="s">
        <v>143</v>
      </c>
      <c r="C55" s="49">
        <v>30000</v>
      </c>
      <c r="D55" s="3" t="s">
        <v>40</v>
      </c>
      <c r="E55" s="3" t="s">
        <v>149</v>
      </c>
    </row>
    <row r="56" spans="1:5">
      <c r="A56" s="3"/>
      <c r="B56" s="48" t="s">
        <v>143</v>
      </c>
      <c r="C56" s="49">
        <v>28733.42</v>
      </c>
      <c r="D56" s="3" t="s">
        <v>28</v>
      </c>
      <c r="E56" s="3" t="s">
        <v>9</v>
      </c>
    </row>
    <row r="57" spans="1:5">
      <c r="A57" s="3"/>
      <c r="B57" s="48" t="s">
        <v>143</v>
      </c>
      <c r="C57" s="49">
        <v>28668.82</v>
      </c>
      <c r="D57" s="3" t="s">
        <v>39</v>
      </c>
      <c r="E57" s="3" t="s">
        <v>148</v>
      </c>
    </row>
    <row r="58" spans="1:5">
      <c r="A58" s="3"/>
      <c r="B58" s="48" t="s">
        <v>143</v>
      </c>
      <c r="C58" s="49">
        <v>28167.15</v>
      </c>
      <c r="D58" s="51" t="s">
        <v>32</v>
      </c>
      <c r="E58" s="3" t="s">
        <v>25</v>
      </c>
    </row>
    <row r="59" spans="1:5">
      <c r="A59" s="3"/>
      <c r="B59" s="48" t="s">
        <v>143</v>
      </c>
      <c r="C59" s="49">
        <v>27895.08</v>
      </c>
      <c r="D59" s="51" t="s">
        <v>40</v>
      </c>
      <c r="E59" s="3" t="s">
        <v>20</v>
      </c>
    </row>
    <row r="60" spans="1:5">
      <c r="A60" s="3"/>
      <c r="B60" s="48" t="s">
        <v>143</v>
      </c>
      <c r="C60" s="49">
        <v>27769.03</v>
      </c>
      <c r="D60" s="51" t="s">
        <v>38</v>
      </c>
      <c r="E60" s="3" t="s">
        <v>10</v>
      </c>
    </row>
    <row r="61" spans="1:5">
      <c r="A61" s="3"/>
      <c r="B61" s="48" t="s">
        <v>143</v>
      </c>
      <c r="C61" s="49">
        <v>27407.88</v>
      </c>
      <c r="D61" s="51" t="s">
        <v>36</v>
      </c>
      <c r="E61" s="3" t="s">
        <v>15</v>
      </c>
    </row>
    <row r="62" spans="1:5">
      <c r="A62" s="3"/>
      <c r="B62" s="48" t="s">
        <v>143</v>
      </c>
      <c r="C62" s="49">
        <v>26975.05</v>
      </c>
      <c r="D62" s="51" t="s">
        <v>32</v>
      </c>
      <c r="E62" s="3" t="s">
        <v>25</v>
      </c>
    </row>
    <row r="63" spans="1:5">
      <c r="A63" s="3"/>
      <c r="B63" s="48" t="s">
        <v>143</v>
      </c>
      <c r="C63" s="49">
        <v>26814.95</v>
      </c>
      <c r="D63" s="51" t="s">
        <v>27</v>
      </c>
      <c r="E63" s="3" t="s">
        <v>18</v>
      </c>
    </row>
    <row r="64" spans="1:5">
      <c r="A64" s="3"/>
      <c r="B64" s="48" t="s">
        <v>143</v>
      </c>
      <c r="C64" s="49">
        <v>26318.88</v>
      </c>
      <c r="D64" s="51" t="s">
        <v>39</v>
      </c>
      <c r="E64" s="3" t="s">
        <v>49</v>
      </c>
    </row>
    <row r="65" spans="1:5">
      <c r="A65" s="3"/>
      <c r="B65" s="48" t="s">
        <v>143</v>
      </c>
      <c r="C65" s="49">
        <v>26041.3</v>
      </c>
      <c r="D65" s="51" t="s">
        <v>32</v>
      </c>
      <c r="E65" s="3" t="s">
        <v>25</v>
      </c>
    </row>
    <row r="66" spans="1:5">
      <c r="A66" s="3"/>
      <c r="B66" s="48" t="s">
        <v>143</v>
      </c>
      <c r="C66" s="49">
        <v>26041</v>
      </c>
      <c r="D66" s="51" t="s">
        <v>29</v>
      </c>
      <c r="E66" s="3" t="s">
        <v>135</v>
      </c>
    </row>
    <row r="67" spans="1:4">
      <c r="A67" s="3"/>
      <c r="B67" s="48"/>
      <c r="C67" s="49"/>
      <c r="D67" s="49"/>
    </row>
    <row r="68" spans="1:4">
      <c r="A68" s="3"/>
      <c r="B68" s="48"/>
      <c r="C68" s="49"/>
      <c r="D68" s="49"/>
    </row>
    <row r="69" spans="1:4">
      <c r="A69" s="3"/>
      <c r="B69" s="48"/>
      <c r="C69" s="49"/>
      <c r="D69" s="49"/>
    </row>
    <row r="70" spans="1:4">
      <c r="A70" s="3"/>
      <c r="B70" s="48"/>
      <c r="C70" s="49"/>
      <c r="D70" s="49"/>
    </row>
    <row r="71" spans="1:4">
      <c r="A71" s="3"/>
      <c r="B71" s="48"/>
      <c r="C71" s="49"/>
      <c r="D71" s="49"/>
    </row>
    <row r="72" spans="1:4">
      <c r="A72" s="3"/>
      <c r="B72" s="48"/>
      <c r="C72" s="49"/>
      <c r="D72" s="49"/>
    </row>
    <row r="73" spans="1:4">
      <c r="A73" s="3"/>
      <c r="B73" s="48"/>
      <c r="C73" s="49"/>
      <c r="D73" s="49"/>
    </row>
    <row r="74" spans="1:4">
      <c r="A74" s="3"/>
      <c r="B74" s="48"/>
      <c r="C74" s="49"/>
      <c r="D74" s="49"/>
    </row>
    <row r="75" spans="1:4">
      <c r="A75" s="3"/>
      <c r="B75" s="48"/>
      <c r="C75" s="49"/>
      <c r="D75" s="49"/>
    </row>
    <row r="76" spans="1:4">
      <c r="A76" s="3"/>
      <c r="B76" s="48"/>
      <c r="C76" s="49"/>
      <c r="D76" s="49"/>
    </row>
    <row r="77" spans="1:4">
      <c r="A77" s="3"/>
      <c r="B77" s="48"/>
      <c r="C77" s="49"/>
      <c r="D77" s="49"/>
    </row>
    <row r="78" spans="1:4">
      <c r="A78" s="3"/>
      <c r="B78" s="48"/>
      <c r="C78" s="49"/>
      <c r="D78" s="49"/>
    </row>
    <row r="79" spans="1:4">
      <c r="A79" s="3"/>
      <c r="B79" s="48"/>
      <c r="C79" s="49"/>
      <c r="D79" s="49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orientation="portrait" horizontalDpi="65533" verticalDpi="65533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087"/>
  <sheetViews>
    <sheetView topLeftCell="A1" showGridLines="0" view="normal" workbookViewId="0">
      <pane ySplit="8" topLeftCell="A9" activePane="bottomLeft" state="frozen"/>
      <selection pane="bottomLeft" activeCell="E9" sqref="E9:E56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5.87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 ht="26.4">
      <c r="A2" s="22"/>
      <c r="B2" s="1" t="str">
        <f ca="1">MID(CELL("filename",A1),FIND("]",CELL("filename",A1))+1,256)</f>
        <v>November 2020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17</v>
      </c>
      <c r="E8" s="16" t="s">
        <v>2</v>
      </c>
    </row>
    <row r="9" spans="1:5">
      <c r="A9" s="3"/>
      <c r="B9" s="21" t="s">
        <v>115</v>
      </c>
      <c r="C9" s="17">
        <v>2500000</v>
      </c>
      <c r="D9" s="31" t="s">
        <v>39</v>
      </c>
      <c r="E9" s="13" t="s">
        <v>18</v>
      </c>
    </row>
    <row r="10" spans="1:5">
      <c r="A10" s="3"/>
      <c r="B10" s="21" t="s">
        <v>115</v>
      </c>
      <c r="C10" s="17">
        <v>294435.16</v>
      </c>
      <c r="D10" s="31" t="s">
        <v>29</v>
      </c>
      <c r="E10" s="13" t="s">
        <v>22</v>
      </c>
    </row>
    <row r="11" spans="1:5">
      <c r="A11" s="3"/>
      <c r="B11" s="21" t="s">
        <v>115</v>
      </c>
      <c r="C11" s="17">
        <v>204990</v>
      </c>
      <c r="D11" s="31" t="s">
        <v>31</v>
      </c>
      <c r="E11" s="13" t="s">
        <v>25</v>
      </c>
    </row>
    <row r="12" spans="1:5">
      <c r="A12" s="3"/>
      <c r="B12" s="21" t="s">
        <v>115</v>
      </c>
      <c r="C12" s="17">
        <v>169623.27</v>
      </c>
      <c r="D12" s="31" t="s">
        <v>32</v>
      </c>
      <c r="E12" s="13" t="s">
        <v>11</v>
      </c>
    </row>
    <row r="13" spans="1:5">
      <c r="A13" s="3"/>
      <c r="B13" s="21" t="s">
        <v>115</v>
      </c>
      <c r="C13" s="17">
        <v>151479.62</v>
      </c>
      <c r="D13" s="31" t="s">
        <v>27</v>
      </c>
      <c r="E13" s="13" t="s">
        <v>59</v>
      </c>
    </row>
    <row r="14" spans="1:5">
      <c r="A14" s="3"/>
      <c r="B14" s="21" t="s">
        <v>115</v>
      </c>
      <c r="C14" s="17">
        <v>143794.95</v>
      </c>
      <c r="D14" s="31" t="s">
        <v>39</v>
      </c>
      <c r="E14" s="13" t="s">
        <v>116</v>
      </c>
    </row>
    <row r="15" spans="1:5">
      <c r="A15" s="3"/>
      <c r="B15" s="21" t="s">
        <v>115</v>
      </c>
      <c r="C15" s="17">
        <v>120941.64</v>
      </c>
      <c r="D15" s="31" t="s">
        <v>28</v>
      </c>
      <c r="E15" s="13" t="s">
        <v>8</v>
      </c>
    </row>
    <row r="16" spans="1:5">
      <c r="A16" s="3"/>
      <c r="B16" s="21" t="s">
        <v>115</v>
      </c>
      <c r="C16" s="17">
        <v>108601.46</v>
      </c>
      <c r="D16" s="31" t="s">
        <v>27</v>
      </c>
      <c r="E16" s="13" t="s">
        <v>19</v>
      </c>
    </row>
    <row r="17" spans="1:5">
      <c r="A17" s="3"/>
      <c r="B17" s="21" t="s">
        <v>115</v>
      </c>
      <c r="C17" s="17">
        <v>104000</v>
      </c>
      <c r="D17" s="31" t="s">
        <v>27</v>
      </c>
      <c r="E17" s="13" t="s">
        <v>111</v>
      </c>
    </row>
    <row r="18" spans="1:5">
      <c r="A18" s="3"/>
      <c r="B18" s="21" t="s">
        <v>115</v>
      </c>
      <c r="C18" s="17">
        <v>100635.43</v>
      </c>
      <c r="D18" s="31" t="s">
        <v>28</v>
      </c>
      <c r="E18" s="13" t="s">
        <v>86</v>
      </c>
    </row>
    <row r="19" spans="1:5">
      <c r="A19" s="3"/>
      <c r="B19" s="21" t="s">
        <v>115</v>
      </c>
      <c r="C19" s="17">
        <v>98345</v>
      </c>
      <c r="D19" s="31" t="s">
        <v>27</v>
      </c>
      <c r="E19" s="13" t="s">
        <v>117</v>
      </c>
    </row>
    <row r="20" spans="1:5">
      <c r="A20" s="3"/>
      <c r="B20" s="21" t="s">
        <v>115</v>
      </c>
      <c r="C20" s="17">
        <v>97013.07</v>
      </c>
      <c r="D20" s="31" t="s">
        <v>28</v>
      </c>
      <c r="E20" s="13" t="s">
        <v>9</v>
      </c>
    </row>
    <row r="21" spans="1:5">
      <c r="A21" s="3"/>
      <c r="B21" s="21" t="s">
        <v>115</v>
      </c>
      <c r="C21" s="17">
        <v>93532.84</v>
      </c>
      <c r="D21" s="31" t="s">
        <v>32</v>
      </c>
      <c r="E21" s="13" t="s">
        <v>25</v>
      </c>
    </row>
    <row r="22" spans="1:5">
      <c r="A22" s="3"/>
      <c r="B22" s="21" t="s">
        <v>115</v>
      </c>
      <c r="C22" s="17">
        <v>90000</v>
      </c>
      <c r="D22" s="31" t="s">
        <v>29</v>
      </c>
      <c r="E22" s="13" t="s">
        <v>26</v>
      </c>
    </row>
    <row r="23" spans="1:5">
      <c r="A23" s="3"/>
      <c r="B23" s="21" t="s">
        <v>115</v>
      </c>
      <c r="C23" s="17">
        <v>77205.63</v>
      </c>
      <c r="D23" s="31" t="s">
        <v>27</v>
      </c>
      <c r="E23" s="13" t="s">
        <v>19</v>
      </c>
    </row>
    <row r="24" spans="1:5">
      <c r="A24" s="3"/>
      <c r="B24" s="21" t="s">
        <v>115</v>
      </c>
      <c r="C24" s="17">
        <v>75453.25</v>
      </c>
      <c r="D24" s="31" t="s">
        <v>28</v>
      </c>
      <c r="E24" s="13" t="s">
        <v>12</v>
      </c>
    </row>
    <row r="25" spans="1:5">
      <c r="A25" s="3"/>
      <c r="B25" s="21" t="s">
        <v>115</v>
      </c>
      <c r="C25" s="17">
        <v>74372.65</v>
      </c>
      <c r="D25" s="31" t="s">
        <v>37</v>
      </c>
      <c r="E25" s="13" t="s">
        <v>3</v>
      </c>
    </row>
    <row r="26" spans="1:5">
      <c r="A26" s="3"/>
      <c r="B26" s="21" t="s">
        <v>115</v>
      </c>
      <c r="C26" s="17">
        <v>74062.87</v>
      </c>
      <c r="D26" s="31" t="s">
        <v>27</v>
      </c>
      <c r="E26" s="13" t="s">
        <v>18</v>
      </c>
    </row>
    <row r="27" spans="1:5">
      <c r="A27" s="3"/>
      <c r="B27" s="21" t="s">
        <v>115</v>
      </c>
      <c r="C27" s="17">
        <v>71598.4</v>
      </c>
      <c r="D27" s="31" t="s">
        <v>27</v>
      </c>
      <c r="E27" s="13" t="s">
        <v>18</v>
      </c>
    </row>
    <row r="28" spans="1:5">
      <c r="A28" s="3"/>
      <c r="B28" s="21" t="s">
        <v>115</v>
      </c>
      <c r="C28" s="17">
        <v>60000</v>
      </c>
      <c r="D28" s="31" t="s">
        <v>27</v>
      </c>
      <c r="E28" s="13" t="s">
        <v>59</v>
      </c>
    </row>
    <row r="29" spans="1:5">
      <c r="A29" s="3"/>
      <c r="B29" s="21" t="s">
        <v>115</v>
      </c>
      <c r="C29" s="17">
        <v>59057.17</v>
      </c>
      <c r="D29" s="31" t="s">
        <v>28</v>
      </c>
      <c r="E29" s="13" t="s">
        <v>12</v>
      </c>
    </row>
    <row r="30" spans="1:5">
      <c r="A30" s="3"/>
      <c r="B30" s="21" t="s">
        <v>115</v>
      </c>
      <c r="C30" s="17">
        <v>55026.41</v>
      </c>
      <c r="D30" s="31" t="s">
        <v>28</v>
      </c>
      <c r="E30" s="13" t="s">
        <v>76</v>
      </c>
    </row>
    <row r="31" spans="1:5">
      <c r="A31" s="3"/>
      <c r="B31" s="21" t="s">
        <v>115</v>
      </c>
      <c r="C31" s="17">
        <v>54907.2</v>
      </c>
      <c r="D31" s="31" t="s">
        <v>39</v>
      </c>
      <c r="E31" s="13" t="s">
        <v>116</v>
      </c>
    </row>
    <row r="32" spans="1:5">
      <c r="A32" s="3"/>
      <c r="B32" s="21" t="s">
        <v>115</v>
      </c>
      <c r="C32" s="17">
        <v>54351.16</v>
      </c>
      <c r="D32" s="31" t="s">
        <v>27</v>
      </c>
      <c r="E32" s="13" t="s">
        <v>59</v>
      </c>
    </row>
    <row r="33" spans="1:5">
      <c r="A33" s="3"/>
      <c r="B33" s="21" t="s">
        <v>115</v>
      </c>
      <c r="C33" s="17">
        <v>53708.46</v>
      </c>
      <c r="D33" s="31" t="s">
        <v>39</v>
      </c>
      <c r="E33" s="13" t="s">
        <v>50</v>
      </c>
    </row>
    <row r="34" spans="1:5">
      <c r="A34" s="3"/>
      <c r="B34" s="21" t="s">
        <v>115</v>
      </c>
      <c r="C34" s="17">
        <v>51898.6</v>
      </c>
      <c r="D34" s="31" t="s">
        <v>36</v>
      </c>
      <c r="E34" s="13" t="s">
        <v>6</v>
      </c>
    </row>
    <row r="35" spans="1:5">
      <c r="A35" s="3"/>
      <c r="B35" s="21" t="s">
        <v>115</v>
      </c>
      <c r="C35" s="17">
        <v>50827.16</v>
      </c>
      <c r="D35" s="31" t="s">
        <v>33</v>
      </c>
      <c r="E35" s="13" t="s">
        <v>25</v>
      </c>
    </row>
    <row r="36" spans="1:5">
      <c r="A36" s="3"/>
      <c r="B36" s="21" t="s">
        <v>115</v>
      </c>
      <c r="C36" s="17">
        <v>50000</v>
      </c>
      <c r="D36" s="31" t="s">
        <v>29</v>
      </c>
      <c r="E36" s="13" t="s">
        <v>67</v>
      </c>
    </row>
    <row r="37" spans="1:5">
      <c r="A37" s="3"/>
      <c r="B37" s="21" t="s">
        <v>115</v>
      </c>
      <c r="C37" s="17">
        <v>45990</v>
      </c>
      <c r="D37" s="31" t="s">
        <v>27</v>
      </c>
      <c r="E37" s="13" t="s">
        <v>59</v>
      </c>
    </row>
    <row r="38" spans="1:5">
      <c r="A38" s="3"/>
      <c r="B38" s="21" t="s">
        <v>115</v>
      </c>
      <c r="C38" s="17">
        <v>43750</v>
      </c>
      <c r="D38" s="31" t="s">
        <v>31</v>
      </c>
      <c r="E38" s="13" t="s">
        <v>14</v>
      </c>
    </row>
    <row r="39" spans="1:5">
      <c r="A39" s="3"/>
      <c r="B39" s="21" t="s">
        <v>115</v>
      </c>
      <c r="C39" s="17">
        <v>42356.72</v>
      </c>
      <c r="D39" s="31" t="s">
        <v>28</v>
      </c>
      <c r="E39" s="13" t="s">
        <v>9</v>
      </c>
    </row>
    <row r="40" spans="1:5">
      <c r="A40" s="3"/>
      <c r="B40" s="21" t="s">
        <v>115</v>
      </c>
      <c r="C40" s="17">
        <v>40703.99</v>
      </c>
      <c r="D40" s="31" t="s">
        <v>40</v>
      </c>
      <c r="E40" s="13" t="s">
        <v>25</v>
      </c>
    </row>
    <row r="41" spans="1:5">
      <c r="A41" s="3"/>
      <c r="B41" s="21" t="s">
        <v>115</v>
      </c>
      <c r="C41" s="17">
        <v>38435.76</v>
      </c>
      <c r="D41" s="31" t="s">
        <v>64</v>
      </c>
      <c r="E41" s="13" t="s">
        <v>65</v>
      </c>
    </row>
    <row r="42" spans="1:5">
      <c r="A42" s="3"/>
      <c r="B42" s="21" t="s">
        <v>115</v>
      </c>
      <c r="C42" s="17">
        <v>38154.56</v>
      </c>
      <c r="D42" s="31" t="s">
        <v>32</v>
      </c>
      <c r="E42" s="13" t="s">
        <v>24</v>
      </c>
    </row>
    <row r="43" spans="1:5">
      <c r="A43" s="3"/>
      <c r="B43" s="21" t="s">
        <v>115</v>
      </c>
      <c r="C43" s="17">
        <v>35250</v>
      </c>
      <c r="D43" s="31" t="s">
        <v>27</v>
      </c>
      <c r="E43" s="13" t="s">
        <v>117</v>
      </c>
    </row>
    <row r="44" spans="1:5">
      <c r="A44" s="3"/>
      <c r="B44" s="21" t="s">
        <v>115</v>
      </c>
      <c r="C44" s="17">
        <v>33798.13</v>
      </c>
      <c r="D44" s="31" t="s">
        <v>27</v>
      </c>
      <c r="E44" s="13" t="s">
        <v>59</v>
      </c>
    </row>
    <row r="45" spans="1:5">
      <c r="A45" s="3"/>
      <c r="B45" s="21" t="s">
        <v>115</v>
      </c>
      <c r="C45" s="17">
        <v>32938.35</v>
      </c>
      <c r="D45" s="31" t="s">
        <v>38</v>
      </c>
      <c r="E45" s="13" t="s">
        <v>10</v>
      </c>
    </row>
    <row r="46" spans="1:5">
      <c r="A46" s="3"/>
      <c r="B46" s="21" t="s">
        <v>115</v>
      </c>
      <c r="C46" s="17">
        <v>31757.44</v>
      </c>
      <c r="D46" s="31" t="s">
        <v>29</v>
      </c>
      <c r="E46" s="13" t="s">
        <v>101</v>
      </c>
    </row>
    <row r="47" spans="1:5">
      <c r="A47" s="3"/>
      <c r="B47" s="21" t="s">
        <v>115</v>
      </c>
      <c r="C47" s="17">
        <v>31447.21</v>
      </c>
      <c r="D47" s="31" t="s">
        <v>27</v>
      </c>
      <c r="E47" s="13" t="s">
        <v>19</v>
      </c>
    </row>
    <row r="48" spans="1:5">
      <c r="A48" s="3"/>
      <c r="B48" s="21" t="s">
        <v>115</v>
      </c>
      <c r="C48" s="17">
        <v>30639.54</v>
      </c>
      <c r="D48" s="31" t="s">
        <v>40</v>
      </c>
      <c r="E48" s="13" t="s">
        <v>20</v>
      </c>
    </row>
    <row r="49" spans="1:5">
      <c r="A49" s="3"/>
      <c r="B49" s="21" t="s">
        <v>115</v>
      </c>
      <c r="C49" s="17">
        <v>30100</v>
      </c>
      <c r="D49" s="31" t="s">
        <v>27</v>
      </c>
      <c r="E49" s="13" t="s">
        <v>79</v>
      </c>
    </row>
    <row r="50" spans="1:5">
      <c r="A50" s="3"/>
      <c r="B50" s="21" t="s">
        <v>115</v>
      </c>
      <c r="C50" s="17">
        <v>29740.45</v>
      </c>
      <c r="D50" s="31" t="s">
        <v>32</v>
      </c>
      <c r="E50" s="13" t="s">
        <v>65</v>
      </c>
    </row>
    <row r="51" spans="1:5">
      <c r="A51" s="3"/>
      <c r="B51" s="21" t="s">
        <v>115</v>
      </c>
      <c r="C51" s="17">
        <v>28700</v>
      </c>
      <c r="D51" s="31" t="s">
        <v>28</v>
      </c>
      <c r="E51" s="13" t="s">
        <v>82</v>
      </c>
    </row>
    <row r="52" spans="1:5">
      <c r="A52" s="3"/>
      <c r="B52" s="21" t="s">
        <v>115</v>
      </c>
      <c r="C52" s="17">
        <v>27769.03</v>
      </c>
      <c r="D52" s="31" t="s">
        <v>38</v>
      </c>
      <c r="E52" s="13" t="s">
        <v>10</v>
      </c>
    </row>
    <row r="53" spans="1:5">
      <c r="A53" s="3"/>
      <c r="B53" s="21" t="s">
        <v>115</v>
      </c>
      <c r="C53" s="17">
        <v>26955</v>
      </c>
      <c r="D53" s="31" t="s">
        <v>32</v>
      </c>
      <c r="E53" s="3" t="s">
        <v>118</v>
      </c>
    </row>
    <row r="54" spans="1:5">
      <c r="A54" s="3"/>
      <c r="B54" s="21" t="s">
        <v>115</v>
      </c>
      <c r="C54" s="17">
        <v>26810</v>
      </c>
      <c r="D54" s="31" t="s">
        <v>39</v>
      </c>
      <c r="E54" s="3" t="s">
        <v>119</v>
      </c>
    </row>
    <row r="55" spans="1:5">
      <c r="A55" s="3"/>
      <c r="B55" s="21" t="s">
        <v>115</v>
      </c>
      <c r="C55" s="17">
        <v>26571.54</v>
      </c>
      <c r="D55" s="31" t="s">
        <v>35</v>
      </c>
      <c r="E55" s="3" t="s">
        <v>53</v>
      </c>
    </row>
    <row r="56" spans="1:5">
      <c r="A56" s="3"/>
      <c r="B56" s="21" t="s">
        <v>115</v>
      </c>
      <c r="C56" s="17">
        <v>26498.35</v>
      </c>
      <c r="D56" s="31" t="s">
        <v>32</v>
      </c>
      <c r="E56" s="3" t="s">
        <v>25</v>
      </c>
    </row>
    <row r="57" spans="1:4">
      <c r="A57" s="3"/>
      <c r="B57" s="21"/>
      <c r="C57" s="17"/>
      <c r="D57" s="17"/>
    </row>
    <row r="58" spans="1:4">
      <c r="A58" s="3"/>
      <c r="B58" s="21"/>
      <c r="C58" s="17"/>
      <c r="D58" s="17"/>
    </row>
    <row r="59" spans="1:4">
      <c r="A59" s="3"/>
      <c r="B59" s="21"/>
      <c r="C59" s="17"/>
      <c r="D59" s="17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3">
      <c r="A67" s="3"/>
      <c r="B67" s="19"/>
      <c r="C67" s="14"/>
    </row>
    <row r="68" spans="1:3">
      <c r="A68" s="3"/>
      <c r="B68" s="19"/>
      <c r="C68" s="14"/>
    </row>
    <row r="69" spans="1:3">
      <c r="A69" s="3"/>
      <c r="B69" s="19"/>
      <c r="C69" s="14"/>
    </row>
    <row r="70" spans="1:3">
      <c r="A70" s="3"/>
      <c r="B70" s="19"/>
      <c r="C70" s="14"/>
    </row>
    <row r="71" spans="1:3">
      <c r="A71" s="3"/>
      <c r="B71" s="19"/>
      <c r="C71" s="14"/>
    </row>
    <row r="72" spans="1:3">
      <c r="A72" s="3"/>
      <c r="B72" s="19"/>
      <c r="C72" s="14"/>
    </row>
    <row r="73" spans="1:3">
      <c r="A73" s="3"/>
      <c r="B73" s="19"/>
      <c r="C73" s="14"/>
    </row>
    <row r="74" spans="1:3">
      <c r="A74" s="3"/>
      <c r="B74" s="19"/>
      <c r="C74" s="14"/>
    </row>
    <row r="75" spans="1:3">
      <c r="A75" s="3"/>
      <c r="B75" s="19"/>
      <c r="C75" s="14"/>
    </row>
    <row r="76" spans="1:3">
      <c r="A76" s="3"/>
      <c r="B76" s="19"/>
      <c r="C76" s="14"/>
    </row>
    <row r="77" spans="1:3">
      <c r="A77" s="3"/>
      <c r="B77" s="19"/>
      <c r="C77" s="14"/>
    </row>
    <row r="78" spans="1:3">
      <c r="A78" s="3"/>
      <c r="B78" s="19"/>
      <c r="C78" s="14"/>
    </row>
    <row r="79" spans="1:3">
      <c r="A79" s="3"/>
      <c r="B79" s="19"/>
      <c r="C79" s="14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089"/>
  <sheetViews>
    <sheetView topLeftCell="A1" showGridLines="0" view="normal" workbookViewId="0">
      <pane ySplit="8" topLeftCell="A9" activePane="bottomLeft" state="frozen"/>
      <selection pane="bottomLeft" activeCell="E59" sqref="E59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October 2020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17</v>
      </c>
      <c r="E8" s="16" t="s">
        <v>2</v>
      </c>
    </row>
    <row r="9" spans="1:5">
      <c r="A9" s="3"/>
      <c r="B9" s="21" t="s">
        <v>108</v>
      </c>
      <c r="C9" s="17">
        <v>892794.87</v>
      </c>
      <c r="D9" s="31" t="s">
        <v>27</v>
      </c>
      <c r="E9" s="13" t="s">
        <v>49</v>
      </c>
    </row>
    <row r="10" spans="1:5">
      <c r="A10" s="3"/>
      <c r="B10" s="21" t="s">
        <v>108</v>
      </c>
      <c r="C10" s="17">
        <v>187401.01</v>
      </c>
      <c r="D10" s="31" t="s">
        <v>29</v>
      </c>
      <c r="E10" s="13" t="s">
        <v>11</v>
      </c>
    </row>
    <row r="11" spans="1:5">
      <c r="A11" s="3"/>
      <c r="B11" s="21" t="s">
        <v>108</v>
      </c>
      <c r="C11" s="17">
        <v>185977.04</v>
      </c>
      <c r="D11" s="31" t="s">
        <v>34</v>
      </c>
      <c r="E11" s="13" t="s">
        <v>8</v>
      </c>
    </row>
    <row r="12" spans="1:5">
      <c r="A12" s="3"/>
      <c r="B12" s="21" t="s">
        <v>108</v>
      </c>
      <c r="C12" s="17">
        <v>150136.65</v>
      </c>
      <c r="D12" s="31" t="s">
        <v>32</v>
      </c>
      <c r="E12" s="13" t="s">
        <v>109</v>
      </c>
    </row>
    <row r="13" spans="1:5">
      <c r="A13" s="3"/>
      <c r="B13" s="21" t="s">
        <v>108</v>
      </c>
      <c r="C13" s="17">
        <v>128885.79</v>
      </c>
      <c r="D13" s="31" t="s">
        <v>34</v>
      </c>
      <c r="E13" s="13" t="s">
        <v>12</v>
      </c>
    </row>
    <row r="14" spans="1:5">
      <c r="A14" s="3"/>
      <c r="B14" s="21" t="s">
        <v>108</v>
      </c>
      <c r="C14" s="17">
        <v>121482.63</v>
      </c>
      <c r="D14" s="31" t="s">
        <v>37</v>
      </c>
      <c r="E14" s="13" t="s">
        <v>9</v>
      </c>
    </row>
    <row r="15" spans="1:5">
      <c r="A15" s="3"/>
      <c r="B15" s="21" t="s">
        <v>108</v>
      </c>
      <c r="C15" s="17">
        <v>115270.35</v>
      </c>
      <c r="D15" s="31" t="s">
        <v>29</v>
      </c>
      <c r="E15" s="13" t="s">
        <v>25</v>
      </c>
    </row>
    <row r="16" spans="1:5">
      <c r="A16" s="3"/>
      <c r="B16" s="21" t="s">
        <v>108</v>
      </c>
      <c r="C16" s="17">
        <v>109636.63</v>
      </c>
      <c r="D16" s="31" t="s">
        <v>29</v>
      </c>
      <c r="E16" s="13" t="s">
        <v>76</v>
      </c>
    </row>
    <row r="17" spans="1:5">
      <c r="A17" s="3"/>
      <c r="B17" s="21" t="s">
        <v>108</v>
      </c>
      <c r="C17" s="17">
        <v>88320</v>
      </c>
      <c r="D17" s="31" t="s">
        <v>32</v>
      </c>
      <c r="E17" s="13" t="s">
        <v>110</v>
      </c>
    </row>
    <row r="18" spans="1:5">
      <c r="A18" s="3"/>
      <c r="B18" s="21" t="s">
        <v>108</v>
      </c>
      <c r="C18" s="17">
        <v>78543.86</v>
      </c>
      <c r="D18" s="31" t="s">
        <v>34</v>
      </c>
      <c r="E18" s="13" t="s">
        <v>3</v>
      </c>
    </row>
    <row r="19" spans="1:5">
      <c r="A19" s="3"/>
      <c r="B19" s="21" t="s">
        <v>108</v>
      </c>
      <c r="C19" s="17">
        <v>72310.87</v>
      </c>
      <c r="D19" s="31" t="s">
        <v>36</v>
      </c>
      <c r="E19" s="13" t="s">
        <v>18</v>
      </c>
    </row>
    <row r="20" spans="1:5">
      <c r="A20" s="3"/>
      <c r="B20" s="21" t="s">
        <v>108</v>
      </c>
      <c r="C20" s="17">
        <v>70349.05</v>
      </c>
      <c r="D20" s="31" t="s">
        <v>32</v>
      </c>
      <c r="E20" s="13" t="s">
        <v>21</v>
      </c>
    </row>
    <row r="21" spans="1:5">
      <c r="A21" s="3"/>
      <c r="B21" s="21" t="s">
        <v>108</v>
      </c>
      <c r="C21" s="17">
        <v>69626.25</v>
      </c>
      <c r="D21" s="31" t="s">
        <v>27</v>
      </c>
      <c r="E21" s="13" t="s">
        <v>14</v>
      </c>
    </row>
    <row r="22" spans="1:5">
      <c r="A22" s="3"/>
      <c r="B22" s="21" t="s">
        <v>108</v>
      </c>
      <c r="C22" s="17">
        <v>64525.68</v>
      </c>
      <c r="D22" s="31" t="s">
        <v>40</v>
      </c>
      <c r="E22" s="13" t="s">
        <v>101</v>
      </c>
    </row>
    <row r="23" spans="1:5">
      <c r="A23" s="3"/>
      <c r="B23" s="21" t="s">
        <v>108</v>
      </c>
      <c r="C23" s="17">
        <v>56100</v>
      </c>
      <c r="D23" s="31" t="s">
        <v>32</v>
      </c>
      <c r="E23" s="13" t="s">
        <v>111</v>
      </c>
    </row>
    <row r="24" spans="1:5">
      <c r="A24" s="3"/>
      <c r="B24" s="21" t="s">
        <v>108</v>
      </c>
      <c r="C24" s="17">
        <v>50807</v>
      </c>
      <c r="D24" s="31" t="s">
        <v>34</v>
      </c>
      <c r="E24" s="13" t="s">
        <v>54</v>
      </c>
    </row>
    <row r="25" spans="1:5">
      <c r="A25" s="3"/>
      <c r="B25" s="21" t="s">
        <v>108</v>
      </c>
      <c r="C25" s="17">
        <v>50040</v>
      </c>
      <c r="D25" s="31" t="s">
        <v>28</v>
      </c>
      <c r="E25" s="13" t="s">
        <v>62</v>
      </c>
    </row>
    <row r="26" spans="1:5">
      <c r="A26" s="3"/>
      <c r="B26" s="21" t="s">
        <v>108</v>
      </c>
      <c r="C26" s="17">
        <v>49847.68</v>
      </c>
      <c r="D26" s="31" t="s">
        <v>27</v>
      </c>
      <c r="E26" s="13" t="s">
        <v>76</v>
      </c>
    </row>
    <row r="27" spans="1:5">
      <c r="A27" s="3"/>
      <c r="B27" s="21" t="s">
        <v>108</v>
      </c>
      <c r="C27" s="17">
        <v>47908.8</v>
      </c>
      <c r="D27" s="31" t="s">
        <v>32</v>
      </c>
      <c r="E27" s="13" t="s">
        <v>15</v>
      </c>
    </row>
    <row r="28" spans="1:5">
      <c r="A28" s="3"/>
      <c r="B28" s="21" t="s">
        <v>108</v>
      </c>
      <c r="C28" s="17">
        <v>45851.36</v>
      </c>
      <c r="D28" s="31" t="s">
        <v>28</v>
      </c>
      <c r="E28" s="13" t="s">
        <v>6</v>
      </c>
    </row>
    <row r="29" spans="1:5">
      <c r="A29" s="3"/>
      <c r="B29" s="21" t="s">
        <v>108</v>
      </c>
      <c r="C29" s="17">
        <v>45330</v>
      </c>
      <c r="D29" s="31" t="s">
        <v>32</v>
      </c>
      <c r="E29" s="13" t="s">
        <v>79</v>
      </c>
    </row>
    <row r="30" spans="1:5">
      <c r="A30" s="3"/>
      <c r="B30" s="21" t="s">
        <v>108</v>
      </c>
      <c r="C30" s="17">
        <v>44712.36</v>
      </c>
      <c r="D30" s="31" t="s">
        <v>90</v>
      </c>
      <c r="E30" s="13" t="s">
        <v>5</v>
      </c>
    </row>
    <row r="31" spans="1:5">
      <c r="A31" s="3"/>
      <c r="B31" s="21" t="s">
        <v>108</v>
      </c>
      <c r="C31" s="17">
        <v>43124.67</v>
      </c>
      <c r="D31" s="31" t="s">
        <v>64</v>
      </c>
      <c r="E31" s="13" t="s">
        <v>25</v>
      </c>
    </row>
    <row r="32" spans="1:5">
      <c r="A32" s="3"/>
      <c r="B32" s="21" t="s">
        <v>108</v>
      </c>
      <c r="C32" s="17">
        <v>42714.01</v>
      </c>
      <c r="D32" s="31" t="s">
        <v>28</v>
      </c>
      <c r="E32" s="13" t="s">
        <v>5</v>
      </c>
    </row>
    <row r="33" spans="1:5">
      <c r="A33" s="3"/>
      <c r="B33" s="21" t="s">
        <v>108</v>
      </c>
      <c r="C33" s="17">
        <v>42258.49</v>
      </c>
      <c r="D33" s="31" t="s">
        <v>39</v>
      </c>
      <c r="E33" s="13" t="s">
        <v>5</v>
      </c>
    </row>
    <row r="34" spans="1:5">
      <c r="A34" s="3"/>
      <c r="B34" s="21" t="s">
        <v>108</v>
      </c>
      <c r="C34" s="17">
        <v>42240.69</v>
      </c>
      <c r="D34" s="31" t="s">
        <v>29</v>
      </c>
      <c r="E34" s="13" t="s">
        <v>5</v>
      </c>
    </row>
    <row r="35" spans="1:5">
      <c r="A35" s="3"/>
      <c r="B35" s="21" t="s">
        <v>108</v>
      </c>
      <c r="C35" s="17">
        <v>40831.84</v>
      </c>
      <c r="D35" s="31" t="s">
        <v>27</v>
      </c>
      <c r="E35" s="13" t="s">
        <v>5</v>
      </c>
    </row>
    <row r="36" spans="1:5">
      <c r="A36" s="3"/>
      <c r="B36" s="21" t="s">
        <v>108</v>
      </c>
      <c r="C36" s="17">
        <v>40277.05</v>
      </c>
      <c r="D36" s="31" t="s">
        <v>32</v>
      </c>
      <c r="E36" s="13" t="s">
        <v>65</v>
      </c>
    </row>
    <row r="37" spans="1:5">
      <c r="A37" s="3"/>
      <c r="B37" s="21" t="s">
        <v>108</v>
      </c>
      <c r="C37" s="17">
        <v>39988.2</v>
      </c>
      <c r="D37" s="31" t="s">
        <v>27</v>
      </c>
      <c r="E37" s="13" t="s">
        <v>25</v>
      </c>
    </row>
    <row r="38" spans="1:5">
      <c r="A38" s="3"/>
      <c r="B38" s="21" t="s">
        <v>108</v>
      </c>
      <c r="C38" s="17">
        <v>39761</v>
      </c>
      <c r="D38" s="31" t="s">
        <v>33</v>
      </c>
      <c r="E38" s="13" t="s">
        <v>24</v>
      </c>
    </row>
    <row r="39" spans="1:5">
      <c r="A39" s="3"/>
      <c r="B39" s="21" t="s">
        <v>108</v>
      </c>
      <c r="C39" s="17">
        <v>38699.31</v>
      </c>
      <c r="D39" s="31" t="s">
        <v>32</v>
      </c>
      <c r="E39" s="13" t="s">
        <v>25</v>
      </c>
    </row>
    <row r="40" spans="1:5">
      <c r="A40" s="3"/>
      <c r="B40" s="21" t="s">
        <v>108</v>
      </c>
      <c r="C40" s="17">
        <v>36071.95</v>
      </c>
      <c r="D40" s="31" t="s">
        <v>32</v>
      </c>
      <c r="E40" s="13" t="s">
        <v>112</v>
      </c>
    </row>
    <row r="41" spans="1:5">
      <c r="A41" s="3"/>
      <c r="B41" s="21" t="s">
        <v>108</v>
      </c>
      <c r="C41" s="17">
        <v>35880</v>
      </c>
      <c r="D41" s="31" t="s">
        <v>46</v>
      </c>
      <c r="E41" s="13" t="s">
        <v>19</v>
      </c>
    </row>
    <row r="42" spans="1:5">
      <c r="A42" s="3"/>
      <c r="B42" s="21" t="s">
        <v>108</v>
      </c>
      <c r="C42" s="17">
        <v>34818.59</v>
      </c>
      <c r="D42" s="31" t="s">
        <v>40</v>
      </c>
      <c r="E42" s="13" t="s">
        <v>78</v>
      </c>
    </row>
    <row r="43" spans="1:5">
      <c r="A43" s="3"/>
      <c r="B43" s="21" t="s">
        <v>108</v>
      </c>
      <c r="C43" s="17">
        <v>32938.35</v>
      </c>
      <c r="D43" s="31" t="s">
        <v>28</v>
      </c>
      <c r="E43" s="13" t="s">
        <v>10</v>
      </c>
    </row>
    <row r="44" spans="1:5">
      <c r="A44" s="3"/>
      <c r="B44" s="21" t="s">
        <v>108</v>
      </c>
      <c r="C44" s="17">
        <v>32466.09</v>
      </c>
      <c r="D44" s="31" t="s">
        <v>28</v>
      </c>
      <c r="E44" s="13" t="s">
        <v>53</v>
      </c>
    </row>
    <row r="45" spans="1:5">
      <c r="A45" s="3"/>
      <c r="B45" s="21" t="s">
        <v>108</v>
      </c>
      <c r="C45" s="17">
        <v>32435</v>
      </c>
      <c r="D45" s="31" t="s">
        <v>36</v>
      </c>
      <c r="E45" s="13" t="s">
        <v>113</v>
      </c>
    </row>
    <row r="46" spans="1:5">
      <c r="A46" s="3"/>
      <c r="B46" s="21" t="s">
        <v>108</v>
      </c>
      <c r="C46" s="17">
        <v>32340</v>
      </c>
      <c r="D46" s="31" t="s">
        <v>38</v>
      </c>
      <c r="E46" s="13" t="s">
        <v>59</v>
      </c>
    </row>
    <row r="47" spans="1:5">
      <c r="A47" s="3"/>
      <c r="B47" s="21" t="s">
        <v>108</v>
      </c>
      <c r="C47" s="17">
        <v>30682.05</v>
      </c>
      <c r="D47" s="31" t="s">
        <v>32</v>
      </c>
      <c r="E47" s="13" t="s">
        <v>65</v>
      </c>
    </row>
    <row r="48" spans="1:5">
      <c r="A48" s="3"/>
      <c r="B48" s="21" t="s">
        <v>108</v>
      </c>
      <c r="C48" s="17">
        <v>30106.63</v>
      </c>
      <c r="D48" s="31" t="s">
        <v>27</v>
      </c>
      <c r="E48" s="13" t="s">
        <v>21</v>
      </c>
    </row>
    <row r="49" spans="1:5">
      <c r="A49" s="3"/>
      <c r="B49" s="21" t="s">
        <v>108</v>
      </c>
      <c r="C49" s="17">
        <v>29036.84</v>
      </c>
      <c r="D49" s="31" t="s">
        <v>35</v>
      </c>
      <c r="E49" s="13" t="s">
        <v>25</v>
      </c>
    </row>
    <row r="50" spans="1:5">
      <c r="A50" s="3"/>
      <c r="B50" s="21" t="s">
        <v>108</v>
      </c>
      <c r="C50" s="17">
        <v>28700</v>
      </c>
      <c r="D50" s="31" t="s">
        <v>36</v>
      </c>
      <c r="E50" s="13" t="s">
        <v>79</v>
      </c>
    </row>
    <row r="51" spans="1:5">
      <c r="A51" s="3"/>
      <c r="B51" s="21" t="s">
        <v>108</v>
      </c>
      <c r="C51" s="17">
        <v>28498.9</v>
      </c>
      <c r="D51" s="31" t="s">
        <v>27</v>
      </c>
      <c r="E51" s="13" t="s">
        <v>57</v>
      </c>
    </row>
    <row r="52" spans="1:5">
      <c r="A52" s="3"/>
      <c r="B52" s="21" t="s">
        <v>108</v>
      </c>
      <c r="C52" s="17">
        <v>28496.3</v>
      </c>
      <c r="D52" s="31" t="s">
        <v>38</v>
      </c>
      <c r="E52" s="13" t="s">
        <v>25</v>
      </c>
    </row>
    <row r="53" spans="1:5">
      <c r="A53" s="3"/>
      <c r="B53" s="21" t="s">
        <v>108</v>
      </c>
      <c r="C53" s="17">
        <v>27769.03</v>
      </c>
      <c r="D53" s="31" t="s">
        <v>36</v>
      </c>
      <c r="E53" s="3" t="s">
        <v>10</v>
      </c>
    </row>
    <row r="54" spans="1:5">
      <c r="A54" s="3"/>
      <c r="B54" s="21" t="s">
        <v>108</v>
      </c>
      <c r="C54" s="17">
        <v>27587.92</v>
      </c>
      <c r="D54" s="31" t="s">
        <v>28</v>
      </c>
      <c r="E54" s="3" t="s">
        <v>15</v>
      </c>
    </row>
    <row r="55" spans="1:5">
      <c r="A55" s="3"/>
      <c r="B55" s="21" t="s">
        <v>108</v>
      </c>
      <c r="C55" s="17">
        <v>26974.82</v>
      </c>
      <c r="D55" s="31" t="s">
        <v>73</v>
      </c>
      <c r="E55" s="3" t="s">
        <v>20</v>
      </c>
    </row>
    <row r="56" spans="1:5">
      <c r="A56" s="3"/>
      <c r="B56" s="21" t="s">
        <v>108</v>
      </c>
      <c r="C56" s="17">
        <v>26475.22</v>
      </c>
      <c r="D56" s="31" t="s">
        <v>30</v>
      </c>
      <c r="E56" s="3" t="s">
        <v>48</v>
      </c>
    </row>
    <row r="57" spans="1:5">
      <c r="A57" s="3"/>
      <c r="B57" s="21" t="s">
        <v>108</v>
      </c>
      <c r="C57" s="17">
        <v>25782.69</v>
      </c>
      <c r="D57" s="31" t="s">
        <v>36</v>
      </c>
      <c r="E57" s="3" t="s">
        <v>114</v>
      </c>
    </row>
    <row r="58" spans="1:5">
      <c r="A58" s="3"/>
      <c r="B58" s="21" t="s">
        <v>108</v>
      </c>
      <c r="C58" s="17">
        <v>25100</v>
      </c>
      <c r="D58" s="32" t="s">
        <v>34</v>
      </c>
      <c r="E58" s="3" t="s">
        <v>7</v>
      </c>
    </row>
    <row r="59" spans="1:4">
      <c r="A59" s="3"/>
      <c r="B59" s="21"/>
      <c r="C59" s="17"/>
      <c r="D59" s="17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3">
      <c r="A69" s="3"/>
      <c r="B69" s="19"/>
      <c r="C69" s="14"/>
    </row>
    <row r="70" spans="1:3">
      <c r="A70" s="3"/>
      <c r="B70" s="19"/>
      <c r="C70" s="14"/>
    </row>
    <row r="71" spans="1:3">
      <c r="A71" s="3"/>
      <c r="B71" s="19"/>
      <c r="C71" s="14"/>
    </row>
    <row r="72" spans="1:3">
      <c r="A72" s="3"/>
      <c r="B72" s="19"/>
      <c r="C72" s="14"/>
    </row>
    <row r="73" spans="1:3">
      <c r="A73" s="3"/>
      <c r="B73" s="19"/>
      <c r="C73" s="14"/>
    </row>
    <row r="74" spans="1:3">
      <c r="A74" s="3"/>
      <c r="B74" s="19"/>
      <c r="C74" s="14"/>
    </row>
    <row r="75" spans="1:3">
      <c r="A75" s="3"/>
      <c r="B75" s="19"/>
      <c r="C75" s="14"/>
    </row>
    <row r="76" spans="1:3">
      <c r="A76" s="3"/>
      <c r="B76" s="19"/>
      <c r="C76" s="14"/>
    </row>
    <row r="77" spans="1:3">
      <c r="A77" s="3"/>
      <c r="B77" s="19"/>
      <c r="C77" s="14"/>
    </row>
    <row r="78" spans="1:3">
      <c r="A78" s="3"/>
      <c r="B78" s="19"/>
      <c r="C78" s="14"/>
    </row>
    <row r="79" spans="1:3">
      <c r="A79" s="3"/>
      <c r="B79" s="19"/>
      <c r="C79" s="14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066"/>
  <sheetViews>
    <sheetView topLeftCell="A1" showGridLines="0" view="normal" workbookViewId="0">
      <pane ySplit="8" topLeftCell="A9" activePane="bottomLeft" state="frozen"/>
      <selection pane="bottomLeft" activeCell="G31" sqref="G31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 ht="26.4">
      <c r="A2" s="22"/>
      <c r="B2" s="1" t="str">
        <f ca="1">MID(CELL("filename",A1),FIND("]",CELL("filename",A1))+1,256)</f>
        <v>September 2020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17</v>
      </c>
      <c r="E8" s="16" t="s">
        <v>2</v>
      </c>
    </row>
    <row r="9" spans="1:5">
      <c r="A9" s="3"/>
      <c r="B9" s="21" t="s">
        <v>105</v>
      </c>
      <c r="C9" s="17">
        <v>983333.33</v>
      </c>
      <c r="D9" s="31" t="s">
        <v>29</v>
      </c>
      <c r="E9" s="13" t="s">
        <v>7</v>
      </c>
    </row>
    <row r="10" spans="1:5">
      <c r="A10" s="3"/>
      <c r="B10" s="21" t="s">
        <v>105</v>
      </c>
      <c r="C10" s="17">
        <v>164810.26</v>
      </c>
      <c r="D10" s="31" t="s">
        <v>28</v>
      </c>
      <c r="E10" s="13" t="s">
        <v>8</v>
      </c>
    </row>
    <row r="11" spans="1:5">
      <c r="A11" s="3"/>
      <c r="B11" s="21" t="s">
        <v>105</v>
      </c>
      <c r="C11" s="17">
        <v>141720.2</v>
      </c>
      <c r="D11" s="31" t="s">
        <v>28</v>
      </c>
      <c r="E11" s="13" t="s">
        <v>12</v>
      </c>
    </row>
    <row r="12" spans="1:5">
      <c r="A12" s="3"/>
      <c r="B12" s="21" t="s">
        <v>105</v>
      </c>
      <c r="C12" s="17">
        <v>139371.29</v>
      </c>
      <c r="D12" s="31" t="s">
        <v>28</v>
      </c>
      <c r="E12" s="13" t="s">
        <v>86</v>
      </c>
    </row>
    <row r="13" spans="1:5">
      <c r="A13" s="3"/>
      <c r="B13" s="21" t="s">
        <v>105</v>
      </c>
      <c r="C13" s="17">
        <v>128410.21</v>
      </c>
      <c r="D13" s="31" t="s">
        <v>28</v>
      </c>
      <c r="E13" s="13" t="s">
        <v>9</v>
      </c>
    </row>
    <row r="14" spans="1:5">
      <c r="A14" s="3"/>
      <c r="B14" s="21" t="s">
        <v>105</v>
      </c>
      <c r="C14" s="17">
        <v>121940</v>
      </c>
      <c r="D14" s="31" t="s">
        <v>33</v>
      </c>
      <c r="E14" s="13" t="s">
        <v>63</v>
      </c>
    </row>
    <row r="15" spans="1:5">
      <c r="A15" s="3"/>
      <c r="B15" s="21" t="s">
        <v>105</v>
      </c>
      <c r="C15" s="17">
        <v>112450.12</v>
      </c>
      <c r="D15" s="31" t="s">
        <v>28</v>
      </c>
      <c r="E15" s="13" t="s">
        <v>51</v>
      </c>
    </row>
    <row r="16" spans="1:5">
      <c r="A16" s="3"/>
      <c r="B16" s="21" t="s">
        <v>105</v>
      </c>
      <c r="C16" s="17">
        <v>112450.12</v>
      </c>
      <c r="D16" s="31" t="s">
        <v>28</v>
      </c>
      <c r="E16" s="13" t="s">
        <v>86</v>
      </c>
    </row>
    <row r="17" spans="1:5">
      <c r="A17" s="3"/>
      <c r="B17" s="21" t="s">
        <v>105</v>
      </c>
      <c r="C17" s="17">
        <v>97859.42</v>
      </c>
      <c r="D17" s="31" t="s">
        <v>32</v>
      </c>
      <c r="E17" s="13" t="s">
        <v>11</v>
      </c>
    </row>
    <row r="18" spans="1:5">
      <c r="A18" s="3"/>
      <c r="B18" s="21" t="s">
        <v>105</v>
      </c>
      <c r="C18" s="17">
        <v>90265.39</v>
      </c>
      <c r="D18" s="31" t="s">
        <v>37</v>
      </c>
      <c r="E18" s="13" t="s">
        <v>3</v>
      </c>
    </row>
    <row r="19" spans="1:5">
      <c r="A19" s="3"/>
      <c r="B19" s="21" t="s">
        <v>105</v>
      </c>
      <c r="C19" s="17">
        <v>76461.28</v>
      </c>
      <c r="D19" s="31" t="s">
        <v>37</v>
      </c>
      <c r="E19" s="13" t="s">
        <v>3</v>
      </c>
    </row>
    <row r="20" spans="1:5">
      <c r="A20" s="3"/>
      <c r="B20" s="21" t="s">
        <v>105</v>
      </c>
      <c r="C20" s="17">
        <v>63921</v>
      </c>
      <c r="D20" s="31" t="s">
        <v>31</v>
      </c>
      <c r="E20" s="13" t="s">
        <v>25</v>
      </c>
    </row>
    <row r="21" spans="1:5">
      <c r="A21" s="3"/>
      <c r="B21" s="21" t="s">
        <v>105</v>
      </c>
      <c r="C21" s="17">
        <v>59016.89</v>
      </c>
      <c r="D21" s="31" t="s">
        <v>27</v>
      </c>
      <c r="E21" s="13" t="s">
        <v>106</v>
      </c>
    </row>
    <row r="22" spans="1:5">
      <c r="A22" s="3"/>
      <c r="B22" s="21" t="s">
        <v>105</v>
      </c>
      <c r="C22" s="17">
        <v>58728</v>
      </c>
      <c r="D22" s="31" t="s">
        <v>31</v>
      </c>
      <c r="E22" s="13" t="s">
        <v>25</v>
      </c>
    </row>
    <row r="23" spans="1:5">
      <c r="A23" s="3"/>
      <c r="B23" s="21" t="s">
        <v>105</v>
      </c>
      <c r="C23" s="17">
        <v>47700</v>
      </c>
      <c r="D23" s="31" t="s">
        <v>39</v>
      </c>
      <c r="E23" s="13" t="s">
        <v>107</v>
      </c>
    </row>
    <row r="24" spans="1:5">
      <c r="A24" s="3"/>
      <c r="B24" s="21" t="s">
        <v>105</v>
      </c>
      <c r="C24" s="17">
        <v>42714</v>
      </c>
      <c r="D24" s="31" t="s">
        <v>34</v>
      </c>
      <c r="E24" s="13" t="s">
        <v>5</v>
      </c>
    </row>
    <row r="25" spans="1:5">
      <c r="A25" s="3"/>
      <c r="B25" s="21" t="s">
        <v>105</v>
      </c>
      <c r="C25" s="17">
        <v>39917</v>
      </c>
      <c r="D25" s="31" t="s">
        <v>32</v>
      </c>
      <c r="E25" s="13" t="s">
        <v>65</v>
      </c>
    </row>
    <row r="26" spans="1:5">
      <c r="A26" s="3"/>
      <c r="B26" s="21" t="s">
        <v>105</v>
      </c>
      <c r="C26" s="17">
        <v>39292.86</v>
      </c>
      <c r="D26" s="31" t="s">
        <v>39</v>
      </c>
      <c r="E26" s="13" t="s">
        <v>13</v>
      </c>
    </row>
    <row r="27" spans="1:5">
      <c r="A27" s="3"/>
      <c r="B27" s="21" t="s">
        <v>105</v>
      </c>
      <c r="C27" s="17">
        <v>37350.82</v>
      </c>
      <c r="D27" s="31" t="s">
        <v>64</v>
      </c>
      <c r="E27" s="13" t="s">
        <v>65</v>
      </c>
    </row>
    <row r="28" spans="1:5">
      <c r="A28" s="3"/>
      <c r="B28" s="21" t="s">
        <v>105</v>
      </c>
      <c r="C28" s="17">
        <v>37129.24</v>
      </c>
      <c r="D28" s="31" t="s">
        <v>36</v>
      </c>
      <c r="E28" s="13" t="s">
        <v>6</v>
      </c>
    </row>
    <row r="29" spans="1:5">
      <c r="A29" s="3"/>
      <c r="B29" s="21" t="s">
        <v>105</v>
      </c>
      <c r="C29" s="17">
        <v>33006.84</v>
      </c>
      <c r="D29" s="31" t="s">
        <v>32</v>
      </c>
      <c r="E29" s="13" t="s">
        <v>24</v>
      </c>
    </row>
    <row r="30" spans="1:5">
      <c r="A30" s="3"/>
      <c r="B30" s="21" t="s">
        <v>105</v>
      </c>
      <c r="C30" s="17">
        <v>32938.35</v>
      </c>
      <c r="D30" s="31" t="s">
        <v>38</v>
      </c>
      <c r="E30" s="13" t="s">
        <v>10</v>
      </c>
    </row>
    <row r="31" spans="1:5">
      <c r="A31" s="3"/>
      <c r="B31" s="21" t="s">
        <v>105</v>
      </c>
      <c r="C31" s="17">
        <v>32938.35</v>
      </c>
      <c r="D31" s="31" t="s">
        <v>38</v>
      </c>
      <c r="E31" s="13" t="s">
        <v>10</v>
      </c>
    </row>
    <row r="32" spans="1:5">
      <c r="A32" s="3"/>
      <c r="B32" s="21" t="s">
        <v>105</v>
      </c>
      <c r="C32" s="17">
        <v>30099.12</v>
      </c>
      <c r="D32" s="31" t="s">
        <v>64</v>
      </c>
      <c r="E32" s="13" t="s">
        <v>65</v>
      </c>
    </row>
    <row r="33" spans="1:5">
      <c r="A33" s="3"/>
      <c r="B33" s="21" t="s">
        <v>105</v>
      </c>
      <c r="C33" s="17">
        <v>28763.75</v>
      </c>
      <c r="D33" s="31" t="s">
        <v>27</v>
      </c>
      <c r="E33" s="13" t="s">
        <v>106</v>
      </c>
    </row>
    <row r="34" spans="1:5">
      <c r="A34" s="3"/>
      <c r="B34" s="21" t="s">
        <v>105</v>
      </c>
      <c r="C34" s="17">
        <v>28433.79</v>
      </c>
      <c r="D34" s="31" t="s">
        <v>35</v>
      </c>
      <c r="E34" s="13" t="s">
        <v>53</v>
      </c>
    </row>
    <row r="35" spans="1:5">
      <c r="A35" s="3"/>
      <c r="B35" s="21" t="s">
        <v>105</v>
      </c>
      <c r="C35" s="17">
        <v>27769.03</v>
      </c>
      <c r="D35" s="31" t="s">
        <v>38</v>
      </c>
      <c r="E35" s="13" t="s">
        <v>10</v>
      </c>
    </row>
    <row r="36" spans="1:5">
      <c r="A36" s="3"/>
      <c r="B36" s="21" t="s">
        <v>105</v>
      </c>
      <c r="C36" s="17">
        <v>27769.03</v>
      </c>
      <c r="D36" s="31" t="s">
        <v>38</v>
      </c>
      <c r="E36" s="13" t="s">
        <v>10</v>
      </c>
    </row>
    <row r="37" spans="1:4">
      <c r="A37" s="3"/>
      <c r="B37" s="21"/>
      <c r="C37" s="17"/>
      <c r="D37" s="17"/>
    </row>
    <row r="38" spans="1:4">
      <c r="A38" s="3"/>
      <c r="B38" s="21"/>
      <c r="C38" s="17"/>
      <c r="D38" s="17"/>
    </row>
    <row r="39" spans="1:4">
      <c r="A39" s="3"/>
      <c r="B39" s="21"/>
      <c r="C39" s="17"/>
      <c r="D39" s="17"/>
    </row>
    <row r="40" spans="1:4">
      <c r="A40" s="3"/>
      <c r="B40" s="21"/>
      <c r="C40" s="17"/>
      <c r="D40" s="17"/>
    </row>
    <row r="41" spans="1:4">
      <c r="A41" s="3"/>
      <c r="B41" s="21"/>
      <c r="C41" s="17"/>
      <c r="D41" s="17"/>
    </row>
    <row r="42" spans="1:4">
      <c r="A42" s="3"/>
      <c r="B42" s="21"/>
      <c r="C42" s="17"/>
      <c r="D42" s="17"/>
    </row>
    <row r="43" spans="1:4">
      <c r="A43" s="3"/>
      <c r="B43" s="21"/>
      <c r="C43" s="17"/>
      <c r="D43" s="17"/>
    </row>
    <row r="44" spans="1:4">
      <c r="A44" s="3"/>
      <c r="B44" s="21"/>
      <c r="C44" s="17"/>
      <c r="D44" s="17"/>
    </row>
    <row r="45" spans="1:4">
      <c r="A45" s="3"/>
      <c r="B45" s="21"/>
      <c r="C45" s="17"/>
      <c r="D45" s="17"/>
    </row>
    <row r="46" spans="1:3">
      <c r="A46" s="3"/>
      <c r="B46" s="19"/>
      <c r="C46" s="14"/>
    </row>
    <row r="47" spans="1:3">
      <c r="A47" s="3"/>
      <c r="B47" s="19"/>
      <c r="C47" s="14"/>
    </row>
    <row r="48" spans="1:3">
      <c r="A48" s="3"/>
      <c r="B48" s="19"/>
      <c r="C48" s="14"/>
    </row>
    <row r="49" spans="1:3">
      <c r="A49" s="3"/>
      <c r="B49" s="19"/>
      <c r="C49" s="14"/>
    </row>
    <row r="50" spans="1:3">
      <c r="A50" s="3"/>
      <c r="B50" s="19"/>
      <c r="C50" s="14"/>
    </row>
    <row r="51" spans="1:3">
      <c r="A51" s="3"/>
      <c r="B51" s="19"/>
      <c r="C51" s="14"/>
    </row>
    <row r="52" spans="1:3">
      <c r="A52" s="3"/>
      <c r="B52" s="19"/>
      <c r="C52" s="14"/>
    </row>
    <row r="53" spans="1:3">
      <c r="A53" s="3"/>
      <c r="B53" s="19"/>
      <c r="C53" s="14"/>
    </row>
    <row r="54" spans="1:3">
      <c r="A54" s="3"/>
      <c r="B54" s="19"/>
      <c r="C54" s="14"/>
    </row>
    <row r="55" spans="1:3">
      <c r="A55" s="3"/>
      <c r="B55" s="19"/>
      <c r="C55" s="14"/>
    </row>
    <row r="56" spans="1:3">
      <c r="A56" s="3"/>
      <c r="B56" s="19"/>
      <c r="C56" s="14"/>
    </row>
    <row r="57" spans="1:3">
      <c r="A57" s="3"/>
      <c r="B57" s="19"/>
      <c r="C57" s="14"/>
    </row>
    <row r="58" spans="1:3">
      <c r="A58" s="3"/>
      <c r="B58" s="19"/>
      <c r="C58" s="14"/>
    </row>
    <row r="59" spans="1:3">
      <c r="A59" s="3"/>
      <c r="B59" s="19"/>
      <c r="C59" s="14"/>
    </row>
    <row r="60" spans="1:3">
      <c r="A60" s="3"/>
      <c r="B60" s="19"/>
      <c r="C60" s="14"/>
    </row>
    <row r="61" spans="1:3">
      <c r="A61" s="3"/>
      <c r="B61" s="19"/>
      <c r="C61" s="14"/>
    </row>
    <row r="62" spans="1:3">
      <c r="A62" s="3"/>
      <c r="B62" s="19"/>
      <c r="C62" s="14"/>
    </row>
    <row r="63" spans="1:3">
      <c r="A63" s="3"/>
      <c r="B63" s="19"/>
      <c r="C63" s="14"/>
    </row>
    <row r="64" spans="1:3">
      <c r="A64" s="3"/>
      <c r="B64" s="19"/>
      <c r="C64" s="14"/>
    </row>
    <row r="65" spans="1:3">
      <c r="A65" s="3"/>
      <c r="B65" s="19"/>
      <c r="C65" s="14"/>
    </row>
    <row r="66" spans="1:3">
      <c r="A66" s="3"/>
      <c r="B66" s="19"/>
      <c r="C66" s="14"/>
    </row>
    <row r="67" spans="1:3">
      <c r="A67" s="3"/>
      <c r="B67" s="19"/>
      <c r="C67" s="14"/>
    </row>
    <row r="68" spans="1:3">
      <c r="A68" s="3"/>
      <c r="B68" s="19"/>
      <c r="C68" s="14"/>
    </row>
    <row r="69" spans="1:3">
      <c r="A69" s="3"/>
      <c r="B69" s="19"/>
      <c r="C69" s="14"/>
    </row>
    <row r="70" spans="1:3">
      <c r="A70" s="3"/>
      <c r="B70" s="19"/>
      <c r="C70" s="14"/>
    </row>
    <row r="71" spans="1:3">
      <c r="A71" s="3"/>
      <c r="B71" s="19"/>
      <c r="C71" s="14"/>
    </row>
    <row r="72" spans="1:3">
      <c r="A72" s="3"/>
      <c r="B72" s="19"/>
      <c r="C72" s="14"/>
    </row>
    <row r="73" spans="1:3">
      <c r="A73" s="3"/>
      <c r="B73" s="19"/>
      <c r="C73" s="14"/>
    </row>
    <row r="74" spans="1:3">
      <c r="A74" s="3"/>
      <c r="B74" s="19"/>
      <c r="C74" s="14"/>
    </row>
    <row r="75" spans="1:3">
      <c r="A75" s="3"/>
      <c r="B75" s="19"/>
      <c r="C75" s="14"/>
    </row>
    <row r="76" spans="1:3">
      <c r="A76" s="3"/>
      <c r="B76" s="19"/>
      <c r="C76" s="14"/>
    </row>
    <row r="77" spans="1:3">
      <c r="A77" s="3"/>
      <c r="B77" s="19"/>
      <c r="C77" s="14"/>
    </row>
    <row r="78" spans="1:3">
      <c r="A78" s="3"/>
      <c r="B78" s="19"/>
      <c r="C78" s="14"/>
    </row>
    <row r="79" spans="1:3">
      <c r="A79" s="3"/>
      <c r="B79" s="19"/>
      <c r="C79" s="14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087"/>
  <sheetViews>
    <sheetView topLeftCell="A1" showGridLines="0" view="normal" workbookViewId="0">
      <pane ySplit="8" topLeftCell="A9" activePane="bottomLeft" state="frozen"/>
      <selection pane="bottomLeft" activeCell="E9" sqref="E9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August 2020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17</v>
      </c>
      <c r="E8" s="16" t="s">
        <v>2</v>
      </c>
    </row>
    <row r="9" spans="1:5">
      <c r="A9" s="3"/>
      <c r="B9" s="21" t="s">
        <v>97</v>
      </c>
      <c r="C9" s="17">
        <v>753051.12</v>
      </c>
      <c r="D9" s="31" t="s">
        <v>34</v>
      </c>
      <c r="E9" s="13" t="s">
        <v>49</v>
      </c>
    </row>
    <row r="10" spans="1:5">
      <c r="A10" s="3"/>
      <c r="B10" s="21" t="s">
        <v>97</v>
      </c>
      <c r="C10" s="17">
        <v>330176</v>
      </c>
      <c r="D10" s="31" t="s">
        <v>32</v>
      </c>
      <c r="E10" s="13" t="s">
        <v>23</v>
      </c>
    </row>
    <row r="11" spans="1:5">
      <c r="A11" s="3"/>
      <c r="B11" s="21" t="s">
        <v>97</v>
      </c>
      <c r="C11" s="17">
        <v>157001.79</v>
      </c>
      <c r="D11" s="31" t="s">
        <v>56</v>
      </c>
      <c r="E11" s="13" t="s">
        <v>59</v>
      </c>
    </row>
    <row r="12" spans="1:5">
      <c r="A12" s="3"/>
      <c r="B12" s="21" t="s">
        <v>97</v>
      </c>
      <c r="C12" s="17">
        <v>140753.06</v>
      </c>
      <c r="D12" s="31" t="s">
        <v>32</v>
      </c>
      <c r="E12" s="13" t="s">
        <v>25</v>
      </c>
    </row>
    <row r="13" spans="1:5">
      <c r="A13" s="3"/>
      <c r="B13" s="21" t="s">
        <v>97</v>
      </c>
      <c r="C13" s="17">
        <v>138167.17</v>
      </c>
      <c r="D13" s="31" t="s">
        <v>31</v>
      </c>
      <c r="E13" s="13" t="s">
        <v>12</v>
      </c>
    </row>
    <row r="14" spans="1:5">
      <c r="A14" s="3"/>
      <c r="B14" s="21" t="s">
        <v>97</v>
      </c>
      <c r="C14" s="17">
        <v>120204.2</v>
      </c>
      <c r="D14" s="31" t="s">
        <v>35</v>
      </c>
      <c r="E14" s="13" t="s">
        <v>18</v>
      </c>
    </row>
    <row r="15" spans="1:5">
      <c r="A15" s="3"/>
      <c r="B15" s="21" t="s">
        <v>97</v>
      </c>
      <c r="C15" s="17">
        <v>118413.23</v>
      </c>
      <c r="D15" s="31" t="s">
        <v>27</v>
      </c>
      <c r="E15" s="13" t="s">
        <v>9</v>
      </c>
    </row>
    <row r="16" spans="1:5">
      <c r="A16" s="3"/>
      <c r="B16" s="21" t="s">
        <v>97</v>
      </c>
      <c r="C16" s="17">
        <v>106770.81</v>
      </c>
      <c r="D16" s="31" t="s">
        <v>36</v>
      </c>
      <c r="E16" s="13" t="s">
        <v>49</v>
      </c>
    </row>
    <row r="17" spans="1:5">
      <c r="A17" s="3"/>
      <c r="B17" s="21" t="s">
        <v>97</v>
      </c>
      <c r="C17" s="17">
        <v>76950</v>
      </c>
      <c r="D17" s="31" t="s">
        <v>36</v>
      </c>
      <c r="E17" s="13" t="s">
        <v>98</v>
      </c>
    </row>
    <row r="18" spans="1:5">
      <c r="A18" s="3"/>
      <c r="B18" s="21" t="s">
        <v>97</v>
      </c>
      <c r="C18" s="17">
        <v>76077.85</v>
      </c>
      <c r="D18" s="31" t="s">
        <v>35</v>
      </c>
      <c r="E18" s="13" t="s">
        <v>22</v>
      </c>
    </row>
    <row r="19" spans="1:5">
      <c r="A19" s="3"/>
      <c r="B19" s="21" t="s">
        <v>97</v>
      </c>
      <c r="C19" s="17">
        <v>69000</v>
      </c>
      <c r="D19" s="31" t="s">
        <v>27</v>
      </c>
      <c r="E19" s="13" t="s">
        <v>99</v>
      </c>
    </row>
    <row r="20" spans="1:5">
      <c r="A20" s="3"/>
      <c r="B20" s="21" t="s">
        <v>97</v>
      </c>
      <c r="C20" s="17">
        <v>62150.02</v>
      </c>
      <c r="D20" s="31" t="s">
        <v>28</v>
      </c>
      <c r="E20" s="13" t="s">
        <v>25</v>
      </c>
    </row>
    <row r="21" spans="1:5">
      <c r="A21" s="3"/>
      <c r="B21" s="21" t="s">
        <v>97</v>
      </c>
      <c r="C21" s="17">
        <v>60000</v>
      </c>
      <c r="D21" s="31" t="s">
        <v>27</v>
      </c>
      <c r="E21" s="13" t="s">
        <v>59</v>
      </c>
    </row>
    <row r="22" spans="1:5">
      <c r="A22" s="3"/>
      <c r="B22" s="21" t="s">
        <v>97</v>
      </c>
      <c r="C22" s="17">
        <v>55448.64</v>
      </c>
      <c r="D22" s="31" t="s">
        <v>36</v>
      </c>
      <c r="E22" s="13" t="s">
        <v>76</v>
      </c>
    </row>
    <row r="23" spans="1:5">
      <c r="A23" s="3"/>
      <c r="B23" s="21" t="s">
        <v>97</v>
      </c>
      <c r="C23" s="17">
        <v>54202.52</v>
      </c>
      <c r="D23" s="31" t="s">
        <v>31</v>
      </c>
      <c r="E23" s="13" t="s">
        <v>100</v>
      </c>
    </row>
    <row r="24" spans="1:5">
      <c r="A24" s="3"/>
      <c r="B24" s="21" t="s">
        <v>97</v>
      </c>
      <c r="C24" s="17">
        <v>54187.99</v>
      </c>
      <c r="D24" s="31" t="s">
        <v>28</v>
      </c>
      <c r="E24" s="13" t="s">
        <v>76</v>
      </c>
    </row>
    <row r="25" spans="1:5">
      <c r="A25" s="3"/>
      <c r="B25" s="21" t="s">
        <v>97</v>
      </c>
      <c r="C25" s="17">
        <v>53869.85</v>
      </c>
      <c r="D25" s="31" t="s">
        <v>32</v>
      </c>
      <c r="E25" s="13" t="s">
        <v>8</v>
      </c>
    </row>
    <row r="26" spans="1:5">
      <c r="A26" s="3"/>
      <c r="B26" s="21" t="s">
        <v>97</v>
      </c>
      <c r="C26" s="17">
        <v>51109.91</v>
      </c>
      <c r="D26" s="31" t="s">
        <v>27</v>
      </c>
      <c r="E26" s="13" t="s">
        <v>6</v>
      </c>
    </row>
    <row r="27" spans="1:5">
      <c r="A27" s="3"/>
      <c r="B27" s="21" t="s">
        <v>97</v>
      </c>
      <c r="C27" s="17">
        <v>50567.13</v>
      </c>
      <c r="D27" s="31" t="s">
        <v>36</v>
      </c>
      <c r="E27" s="13" t="s">
        <v>101</v>
      </c>
    </row>
    <row r="28" spans="1:5">
      <c r="A28" s="3"/>
      <c r="B28" s="21" t="s">
        <v>97</v>
      </c>
      <c r="C28" s="17">
        <v>47559</v>
      </c>
      <c r="D28" s="31" t="s">
        <v>31</v>
      </c>
      <c r="E28" s="13" t="s">
        <v>25</v>
      </c>
    </row>
    <row r="29" spans="1:5">
      <c r="A29" s="3"/>
      <c r="B29" s="21" t="s">
        <v>97</v>
      </c>
      <c r="C29" s="17">
        <v>46736.8</v>
      </c>
      <c r="D29" s="31" t="s">
        <v>34</v>
      </c>
      <c r="E29" s="13" t="s">
        <v>59</v>
      </c>
    </row>
    <row r="30" spans="1:5">
      <c r="A30" s="3"/>
      <c r="B30" s="21" t="s">
        <v>97</v>
      </c>
      <c r="C30" s="17">
        <v>40279.95</v>
      </c>
      <c r="D30" s="31" t="s">
        <v>28</v>
      </c>
      <c r="E30" s="13" t="s">
        <v>57</v>
      </c>
    </row>
    <row r="31" spans="1:5">
      <c r="A31" s="3"/>
      <c r="B31" s="21" t="s">
        <v>97</v>
      </c>
      <c r="C31" s="17">
        <v>39995</v>
      </c>
      <c r="D31" s="31" t="s">
        <v>40</v>
      </c>
      <c r="E31" s="13" t="s">
        <v>102</v>
      </c>
    </row>
    <row r="32" spans="1:5">
      <c r="A32" s="3"/>
      <c r="B32" s="21" t="s">
        <v>97</v>
      </c>
      <c r="C32" s="17">
        <v>39456.88</v>
      </c>
      <c r="D32" s="31" t="s">
        <v>32</v>
      </c>
      <c r="E32" s="13" t="s">
        <v>59</v>
      </c>
    </row>
    <row r="33" spans="1:5">
      <c r="A33" s="3"/>
      <c r="B33" s="21" t="s">
        <v>97</v>
      </c>
      <c r="C33" s="17">
        <v>38125</v>
      </c>
      <c r="D33" s="31" t="s">
        <v>38</v>
      </c>
      <c r="E33" s="13" t="s">
        <v>78</v>
      </c>
    </row>
    <row r="34" spans="1:5">
      <c r="A34" s="3"/>
      <c r="B34" s="21" t="s">
        <v>97</v>
      </c>
      <c r="C34" s="17">
        <v>37867.92</v>
      </c>
      <c r="D34" s="31" t="s">
        <v>36</v>
      </c>
      <c r="E34" s="13" t="s">
        <v>49</v>
      </c>
    </row>
    <row r="35" spans="1:5">
      <c r="A35" s="3"/>
      <c r="B35" s="21" t="s">
        <v>97</v>
      </c>
      <c r="C35" s="17">
        <v>37307.22</v>
      </c>
      <c r="D35" s="31" t="s">
        <v>32</v>
      </c>
      <c r="E35" s="13" t="s">
        <v>25</v>
      </c>
    </row>
    <row r="36" spans="1:5">
      <c r="A36" s="3"/>
      <c r="B36" s="21" t="s">
        <v>97</v>
      </c>
      <c r="C36" s="17">
        <v>36777.48</v>
      </c>
      <c r="D36" s="31" t="s">
        <v>28</v>
      </c>
      <c r="E36" s="13" t="s">
        <v>5</v>
      </c>
    </row>
    <row r="37" spans="1:5">
      <c r="A37" s="3"/>
      <c r="B37" s="21" t="s">
        <v>97</v>
      </c>
      <c r="C37" s="17">
        <v>36541</v>
      </c>
      <c r="D37" s="31" t="s">
        <v>29</v>
      </c>
      <c r="E37" s="13" t="s">
        <v>11</v>
      </c>
    </row>
    <row r="38" spans="1:5">
      <c r="A38" s="3"/>
      <c r="B38" s="21" t="s">
        <v>97</v>
      </c>
      <c r="C38" s="17">
        <v>35530.69</v>
      </c>
      <c r="D38" s="31" t="s">
        <v>36</v>
      </c>
      <c r="E38" s="13" t="s">
        <v>96</v>
      </c>
    </row>
    <row r="39" spans="1:5">
      <c r="A39" s="3"/>
      <c r="B39" s="21" t="s">
        <v>97</v>
      </c>
      <c r="C39" s="17">
        <v>35254.44</v>
      </c>
      <c r="D39" s="31" t="s">
        <v>28</v>
      </c>
      <c r="E39" s="13" t="s">
        <v>25</v>
      </c>
    </row>
    <row r="40" spans="1:5">
      <c r="A40" s="3"/>
      <c r="B40" s="21" t="s">
        <v>97</v>
      </c>
      <c r="C40" s="17">
        <v>33913.29</v>
      </c>
      <c r="D40" s="31" t="s">
        <v>40</v>
      </c>
      <c r="E40" s="13" t="s">
        <v>25</v>
      </c>
    </row>
    <row r="41" spans="1:5">
      <c r="A41" s="3"/>
      <c r="B41" s="21" t="s">
        <v>97</v>
      </c>
      <c r="C41" s="17">
        <v>33637.12</v>
      </c>
      <c r="D41" s="31" t="s">
        <v>90</v>
      </c>
      <c r="E41" s="13" t="s">
        <v>86</v>
      </c>
    </row>
    <row r="42" spans="1:5">
      <c r="A42" s="3"/>
      <c r="B42" s="21" t="s">
        <v>97</v>
      </c>
      <c r="C42" s="17">
        <v>33094.8</v>
      </c>
      <c r="D42" s="31" t="s">
        <v>27</v>
      </c>
      <c r="E42" s="13" t="s">
        <v>65</v>
      </c>
    </row>
    <row r="43" spans="1:5">
      <c r="A43" s="3"/>
      <c r="B43" s="21" t="s">
        <v>97</v>
      </c>
      <c r="C43" s="17">
        <v>33050</v>
      </c>
      <c r="D43" s="31" t="s">
        <v>38</v>
      </c>
      <c r="E43" s="13" t="s">
        <v>82</v>
      </c>
    </row>
    <row r="44" spans="1:5">
      <c r="A44" s="3"/>
      <c r="B44" s="21" t="s">
        <v>97</v>
      </c>
      <c r="C44" s="17">
        <v>33000</v>
      </c>
      <c r="D44" s="31" t="s">
        <v>29</v>
      </c>
      <c r="E44" s="13" t="s">
        <v>103</v>
      </c>
    </row>
    <row r="45" spans="1:5">
      <c r="A45" s="3"/>
      <c r="B45" s="21" t="s">
        <v>97</v>
      </c>
      <c r="C45" s="17">
        <v>32938.35</v>
      </c>
      <c r="D45" s="31" t="s">
        <v>32</v>
      </c>
      <c r="E45" s="13" t="s">
        <v>10</v>
      </c>
    </row>
    <row r="46" spans="1:5">
      <c r="A46" s="3"/>
      <c r="B46" s="21" t="s">
        <v>97</v>
      </c>
      <c r="C46" s="17">
        <v>32605.9</v>
      </c>
      <c r="D46" s="31" t="s">
        <v>27</v>
      </c>
      <c r="E46" s="13" t="s">
        <v>5</v>
      </c>
    </row>
    <row r="47" spans="1:5">
      <c r="A47" s="3"/>
      <c r="B47" s="21" t="s">
        <v>97</v>
      </c>
      <c r="C47" s="17">
        <v>31500</v>
      </c>
      <c r="D47" s="31" t="s">
        <v>36</v>
      </c>
      <c r="E47" s="13" t="s">
        <v>79</v>
      </c>
    </row>
    <row r="48" spans="1:5">
      <c r="A48" s="3"/>
      <c r="B48" s="21" t="s">
        <v>97</v>
      </c>
      <c r="C48" s="17">
        <v>29308.16</v>
      </c>
      <c r="D48" s="31" t="s">
        <v>33</v>
      </c>
      <c r="E48" s="13" t="s">
        <v>24</v>
      </c>
    </row>
    <row r="49" spans="1:5">
      <c r="A49" s="3"/>
      <c r="B49" s="21" t="s">
        <v>97</v>
      </c>
      <c r="C49" s="17">
        <v>29208.91</v>
      </c>
      <c r="D49" s="31" t="s">
        <v>39</v>
      </c>
      <c r="E49" s="13" t="s">
        <v>58</v>
      </c>
    </row>
    <row r="50" spans="1:5">
      <c r="A50" s="3"/>
      <c r="B50" s="21" t="s">
        <v>97</v>
      </c>
      <c r="C50" s="17">
        <v>27886.19</v>
      </c>
      <c r="D50" s="31" t="s">
        <v>28</v>
      </c>
      <c r="E50" s="13" t="s">
        <v>20</v>
      </c>
    </row>
    <row r="51" spans="1:5">
      <c r="A51" s="3"/>
      <c r="B51" s="21" t="s">
        <v>97</v>
      </c>
      <c r="C51" s="17">
        <v>27769.03</v>
      </c>
      <c r="D51" s="31" t="s">
        <v>28</v>
      </c>
      <c r="E51" s="13" t="s">
        <v>10</v>
      </c>
    </row>
    <row r="52" spans="1:5">
      <c r="A52" s="3"/>
      <c r="B52" s="21" t="s">
        <v>97</v>
      </c>
      <c r="C52" s="17">
        <v>26830.8</v>
      </c>
      <c r="D52" s="31" t="s">
        <v>32</v>
      </c>
      <c r="E52" s="13" t="s">
        <v>49</v>
      </c>
    </row>
    <row r="53" spans="1:5">
      <c r="A53" s="3"/>
      <c r="B53" s="21" t="s">
        <v>97</v>
      </c>
      <c r="C53" s="17">
        <v>26614.99</v>
      </c>
      <c r="D53" s="31" t="s">
        <v>40</v>
      </c>
      <c r="E53" s="3" t="s">
        <v>49</v>
      </c>
    </row>
    <row r="54" spans="1:5">
      <c r="A54" s="3"/>
      <c r="B54" s="21" t="s">
        <v>97</v>
      </c>
      <c r="C54" s="17">
        <v>26000</v>
      </c>
      <c r="D54" s="31" t="s">
        <v>29</v>
      </c>
      <c r="E54" s="3" t="s">
        <v>104</v>
      </c>
    </row>
    <row r="55" spans="1:5">
      <c r="A55" s="3"/>
      <c r="B55" s="21" t="s">
        <v>97</v>
      </c>
      <c r="C55" s="17">
        <v>25928.79</v>
      </c>
      <c r="D55" s="31" t="s">
        <v>29</v>
      </c>
      <c r="E55" s="3" t="s">
        <v>11</v>
      </c>
    </row>
    <row r="56" spans="1:5">
      <c r="A56" s="3"/>
      <c r="B56" s="21" t="s">
        <v>97</v>
      </c>
      <c r="C56" s="17">
        <v>25047</v>
      </c>
      <c r="D56" s="31" t="s">
        <v>31</v>
      </c>
      <c r="E56" s="3" t="s">
        <v>83</v>
      </c>
    </row>
    <row r="57" spans="1:4">
      <c r="A57" s="3"/>
      <c r="B57" s="21"/>
      <c r="C57" s="17"/>
      <c r="D57" s="17"/>
    </row>
    <row r="58" spans="1:4">
      <c r="A58" s="3"/>
      <c r="B58" s="21"/>
      <c r="C58" s="17"/>
      <c r="D58" s="17"/>
    </row>
    <row r="59" spans="1:4">
      <c r="A59" s="3"/>
      <c r="B59" s="21"/>
      <c r="C59" s="17"/>
      <c r="D59" s="17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3">
      <c r="A67" s="3"/>
      <c r="B67" s="19"/>
      <c r="C67" s="14"/>
    </row>
    <row r="68" spans="1:3">
      <c r="A68" s="3"/>
      <c r="B68" s="19"/>
      <c r="C68" s="14"/>
    </row>
    <row r="69" spans="1:3">
      <c r="A69" s="3"/>
      <c r="B69" s="19"/>
      <c r="C69" s="14"/>
    </row>
    <row r="70" spans="1:3">
      <c r="A70" s="3"/>
      <c r="B70" s="19"/>
      <c r="C70" s="14"/>
    </row>
    <row r="71" spans="1:3">
      <c r="A71" s="3"/>
      <c r="B71" s="19"/>
      <c r="C71" s="14"/>
    </row>
    <row r="72" spans="1:3">
      <c r="A72" s="3"/>
      <c r="B72" s="19"/>
      <c r="C72" s="14"/>
    </row>
    <row r="73" spans="1:3">
      <c r="A73" s="3"/>
      <c r="B73" s="19"/>
      <c r="C73" s="14"/>
    </row>
    <row r="74" spans="1:3">
      <c r="A74" s="3"/>
      <c r="B74" s="19"/>
      <c r="C74" s="14"/>
    </row>
    <row r="75" spans="1:3">
      <c r="A75" s="3"/>
      <c r="B75" s="19"/>
      <c r="C75" s="14"/>
    </row>
    <row r="76" spans="1:3">
      <c r="A76" s="3"/>
      <c r="B76" s="19"/>
      <c r="C76" s="14"/>
    </row>
    <row r="77" spans="1:3">
      <c r="A77" s="3"/>
      <c r="B77" s="19"/>
      <c r="C77" s="14"/>
    </row>
    <row r="78" spans="1:3">
      <c r="A78" s="3"/>
      <c r="B78" s="19"/>
      <c r="C78" s="14"/>
    </row>
    <row r="79" spans="1:3">
      <c r="A79" s="3"/>
      <c r="B79" s="19"/>
      <c r="C79" s="14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C12" sqref="C12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July 2020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17</v>
      </c>
      <c r="E8" s="16" t="s">
        <v>2</v>
      </c>
    </row>
    <row r="9" spans="1:5">
      <c r="A9" s="3"/>
      <c r="B9" s="21" t="s">
        <v>72</v>
      </c>
      <c r="C9" s="17">
        <v>565845.75</v>
      </c>
      <c r="D9" s="31" t="s">
        <v>36</v>
      </c>
      <c r="E9" s="13" t="s">
        <v>20</v>
      </c>
    </row>
    <row r="10" spans="1:5">
      <c r="A10" s="3"/>
      <c r="B10" s="21" t="s">
        <v>72</v>
      </c>
      <c r="C10" s="17">
        <v>365486.55</v>
      </c>
      <c r="D10" s="31" t="s">
        <v>39</v>
      </c>
      <c r="E10" s="13" t="s">
        <v>15</v>
      </c>
    </row>
    <row r="11" spans="1:5">
      <c r="A11" s="3"/>
      <c r="B11" s="21" t="s">
        <v>72</v>
      </c>
      <c r="C11" s="17">
        <v>296781.68</v>
      </c>
      <c r="D11" s="31" t="s">
        <v>39</v>
      </c>
      <c r="E11" s="13" t="s">
        <v>15</v>
      </c>
    </row>
    <row r="12" spans="1:5">
      <c r="A12" s="3"/>
      <c r="B12" s="21" t="s">
        <v>72</v>
      </c>
      <c r="C12" s="17">
        <v>282922.88</v>
      </c>
      <c r="D12" s="31" t="s">
        <v>36</v>
      </c>
      <c r="E12" s="13" t="s">
        <v>20</v>
      </c>
    </row>
    <row r="13" spans="1:5">
      <c r="A13" s="3"/>
      <c r="B13" s="21" t="s">
        <v>72</v>
      </c>
      <c r="C13" s="17">
        <v>148960</v>
      </c>
      <c r="D13" s="31" t="s">
        <v>33</v>
      </c>
      <c r="E13" s="13" t="s">
        <v>91</v>
      </c>
    </row>
    <row r="14" spans="1:5">
      <c r="A14" s="3"/>
      <c r="B14" s="21" t="s">
        <v>72</v>
      </c>
      <c r="C14" s="17">
        <v>148907.48</v>
      </c>
      <c r="D14" s="31" t="s">
        <v>28</v>
      </c>
      <c r="E14" s="13" t="s">
        <v>12</v>
      </c>
    </row>
    <row r="15" spans="1:5">
      <c r="A15" s="3"/>
      <c r="B15" s="21" t="s">
        <v>72</v>
      </c>
      <c r="C15" s="17">
        <v>140637.77</v>
      </c>
      <c r="D15" s="31" t="s">
        <v>27</v>
      </c>
      <c r="E15" s="13" t="s">
        <v>18</v>
      </c>
    </row>
    <row r="16" spans="1:5">
      <c r="A16" s="3"/>
      <c r="B16" s="21" t="s">
        <v>72</v>
      </c>
      <c r="C16" s="17">
        <v>135753.74</v>
      </c>
      <c r="D16" s="31" t="s">
        <v>27</v>
      </c>
      <c r="E16" s="13" t="s">
        <v>59</v>
      </c>
    </row>
    <row r="17" spans="1:5">
      <c r="A17" s="3"/>
      <c r="B17" s="21" t="s">
        <v>72</v>
      </c>
      <c r="C17" s="17">
        <v>125088.17</v>
      </c>
      <c r="D17" s="31" t="s">
        <v>27</v>
      </c>
      <c r="E17" s="13" t="s">
        <v>59</v>
      </c>
    </row>
    <row r="18" spans="1:5">
      <c r="A18" s="3"/>
      <c r="B18" s="21" t="s">
        <v>72</v>
      </c>
      <c r="C18" s="17">
        <v>124632.48</v>
      </c>
      <c r="D18" s="31" t="s">
        <v>31</v>
      </c>
      <c r="E18" s="13" t="s">
        <v>66</v>
      </c>
    </row>
    <row r="19" spans="1:5">
      <c r="A19" s="3"/>
      <c r="B19" s="21" t="s">
        <v>72</v>
      </c>
      <c r="C19" s="17">
        <v>121881.2</v>
      </c>
      <c r="D19" s="31" t="s">
        <v>28</v>
      </c>
      <c r="E19" s="13" t="s">
        <v>86</v>
      </c>
    </row>
    <row r="20" spans="1:5">
      <c r="A20" s="3"/>
      <c r="B20" s="21" t="s">
        <v>72</v>
      </c>
      <c r="C20" s="17">
        <v>118023.69</v>
      </c>
      <c r="D20" s="31" t="s">
        <v>36</v>
      </c>
      <c r="E20" s="13" t="s">
        <v>50</v>
      </c>
    </row>
    <row r="21" spans="1:5">
      <c r="A21" s="3"/>
      <c r="B21" s="21" t="s">
        <v>72</v>
      </c>
      <c r="C21" s="17">
        <v>112951.52</v>
      </c>
      <c r="D21" s="31" t="s">
        <v>28</v>
      </c>
      <c r="E21" s="13" t="s">
        <v>86</v>
      </c>
    </row>
    <row r="22" spans="1:5">
      <c r="A22" s="3"/>
      <c r="B22" s="21" t="s">
        <v>72</v>
      </c>
      <c r="C22" s="17">
        <v>112815.65</v>
      </c>
      <c r="D22" s="31" t="s">
        <v>28</v>
      </c>
      <c r="E22" s="13" t="s">
        <v>8</v>
      </c>
    </row>
    <row r="23" spans="1:5">
      <c r="A23" s="3"/>
      <c r="B23" s="21" t="s">
        <v>72</v>
      </c>
      <c r="C23" s="17">
        <v>112270.14</v>
      </c>
      <c r="D23" s="31" t="s">
        <v>28</v>
      </c>
      <c r="E23" s="13" t="s">
        <v>9</v>
      </c>
    </row>
    <row r="24" spans="1:5">
      <c r="A24" s="3"/>
      <c r="B24" s="21" t="s">
        <v>72</v>
      </c>
      <c r="C24" s="17">
        <v>103364.59</v>
      </c>
      <c r="D24" s="31" t="s">
        <v>32</v>
      </c>
      <c r="E24" s="13" t="s">
        <v>25</v>
      </c>
    </row>
    <row r="25" spans="1:5">
      <c r="A25" s="3"/>
      <c r="B25" s="21" t="s">
        <v>72</v>
      </c>
      <c r="C25" s="17">
        <v>100388.6</v>
      </c>
      <c r="D25" s="31" t="s">
        <v>28</v>
      </c>
      <c r="E25" s="13" t="s">
        <v>76</v>
      </c>
    </row>
    <row r="26" spans="1:5">
      <c r="A26" s="3"/>
      <c r="B26" s="21" t="s">
        <v>72</v>
      </c>
      <c r="C26" s="17">
        <v>100000</v>
      </c>
      <c r="D26" s="31" t="s">
        <v>29</v>
      </c>
      <c r="E26" s="13" t="s">
        <v>23</v>
      </c>
    </row>
    <row r="27" spans="1:5">
      <c r="A27" s="3"/>
      <c r="B27" s="21" t="s">
        <v>72</v>
      </c>
      <c r="C27" s="17">
        <v>81933.38</v>
      </c>
      <c r="D27" s="31" t="s">
        <v>37</v>
      </c>
      <c r="E27" s="13" t="s">
        <v>3</v>
      </c>
    </row>
    <row r="28" spans="1:5">
      <c r="A28" s="3"/>
      <c r="B28" s="21" t="s">
        <v>72</v>
      </c>
      <c r="C28" s="17">
        <v>81029.95</v>
      </c>
      <c r="D28" s="31" t="s">
        <v>31</v>
      </c>
      <c r="E28" s="13" t="s">
        <v>25</v>
      </c>
    </row>
    <row r="29" spans="1:5">
      <c r="A29" s="3"/>
      <c r="B29" s="21" t="s">
        <v>72</v>
      </c>
      <c r="C29" s="17">
        <v>72000</v>
      </c>
      <c r="D29" s="31" t="s">
        <v>40</v>
      </c>
      <c r="E29" s="13" t="s">
        <v>62</v>
      </c>
    </row>
    <row r="30" spans="1:5">
      <c r="A30" s="3"/>
      <c r="B30" s="21" t="s">
        <v>72</v>
      </c>
      <c r="C30" s="17">
        <v>71221.95</v>
      </c>
      <c r="D30" s="31" t="s">
        <v>27</v>
      </c>
      <c r="E30" s="13" t="s">
        <v>59</v>
      </c>
    </row>
    <row r="31" spans="1:5">
      <c r="A31" s="3"/>
      <c r="B31" s="21" t="s">
        <v>72</v>
      </c>
      <c r="C31" s="17">
        <v>69626.25</v>
      </c>
      <c r="D31" s="31" t="s">
        <v>33</v>
      </c>
      <c r="E31" s="13" t="s">
        <v>14</v>
      </c>
    </row>
    <row r="32" spans="1:5">
      <c r="A32" s="3"/>
      <c r="B32" s="21" t="s">
        <v>72</v>
      </c>
      <c r="C32" s="17">
        <v>62359.41</v>
      </c>
      <c r="D32" s="31" t="s">
        <v>29</v>
      </c>
      <c r="E32" s="13" t="s">
        <v>21</v>
      </c>
    </row>
    <row r="33" spans="1:5">
      <c r="A33" s="3"/>
      <c r="B33" s="21" t="s">
        <v>72</v>
      </c>
      <c r="C33" s="17">
        <v>54020.84</v>
      </c>
      <c r="D33" s="31" t="s">
        <v>37</v>
      </c>
      <c r="E33" s="13" t="s">
        <v>3</v>
      </c>
    </row>
    <row r="34" spans="1:5">
      <c r="A34" s="3"/>
      <c r="B34" s="21" t="s">
        <v>72</v>
      </c>
      <c r="C34" s="17">
        <v>52671.35</v>
      </c>
      <c r="D34" s="31" t="s">
        <v>32</v>
      </c>
      <c r="E34" s="13" t="s">
        <v>25</v>
      </c>
    </row>
    <row r="35" spans="1:5">
      <c r="A35" s="3"/>
      <c r="B35" s="21" t="s">
        <v>72</v>
      </c>
      <c r="C35" s="17">
        <v>50827.16</v>
      </c>
      <c r="D35" s="31" t="s">
        <v>33</v>
      </c>
      <c r="E35" s="13" t="s">
        <v>25</v>
      </c>
    </row>
    <row r="36" spans="1:5">
      <c r="A36" s="3"/>
      <c r="B36" s="21" t="s">
        <v>72</v>
      </c>
      <c r="C36" s="17">
        <v>49950</v>
      </c>
      <c r="D36" s="31" t="s">
        <v>40</v>
      </c>
      <c r="E36" s="13" t="s">
        <v>92</v>
      </c>
    </row>
    <row r="37" spans="1:5">
      <c r="A37" s="3"/>
      <c r="B37" s="21" t="s">
        <v>72</v>
      </c>
      <c r="C37" s="17">
        <v>49057.28</v>
      </c>
      <c r="D37" s="31" t="s">
        <v>36</v>
      </c>
      <c r="E37" s="13" t="s">
        <v>6</v>
      </c>
    </row>
    <row r="38" spans="1:5">
      <c r="A38" s="3"/>
      <c r="B38" s="21" t="s">
        <v>72</v>
      </c>
      <c r="C38" s="17">
        <v>45360.43</v>
      </c>
      <c r="D38" s="31" t="s">
        <v>33</v>
      </c>
      <c r="E38" s="13" t="s">
        <v>10</v>
      </c>
    </row>
    <row r="39" spans="1:5">
      <c r="A39" s="3"/>
      <c r="B39" s="21" t="s">
        <v>72</v>
      </c>
      <c r="C39" s="17">
        <v>41790.52</v>
      </c>
      <c r="D39" s="31" t="s">
        <v>32</v>
      </c>
      <c r="E39" s="13" t="s">
        <v>11</v>
      </c>
    </row>
    <row r="40" spans="1:5">
      <c r="A40" s="3"/>
      <c r="B40" s="21" t="s">
        <v>72</v>
      </c>
      <c r="C40" s="17">
        <v>41611</v>
      </c>
      <c r="D40" s="31" t="s">
        <v>31</v>
      </c>
      <c r="E40" s="13" t="s">
        <v>25</v>
      </c>
    </row>
    <row r="41" spans="1:5">
      <c r="A41" s="3"/>
      <c r="B41" s="21" t="s">
        <v>72</v>
      </c>
      <c r="C41" s="17">
        <v>40000</v>
      </c>
      <c r="D41" s="31" t="s">
        <v>29</v>
      </c>
      <c r="E41" s="13" t="s">
        <v>22</v>
      </c>
    </row>
    <row r="42" spans="1:5">
      <c r="A42" s="3"/>
      <c r="B42" s="21" t="s">
        <v>72</v>
      </c>
      <c r="C42" s="17">
        <v>39550</v>
      </c>
      <c r="D42" s="31" t="s">
        <v>27</v>
      </c>
      <c r="E42" s="13" t="s">
        <v>79</v>
      </c>
    </row>
    <row r="43" spans="1:5">
      <c r="A43" s="3"/>
      <c r="B43" s="21" t="s">
        <v>72</v>
      </c>
      <c r="C43" s="17">
        <v>39550</v>
      </c>
      <c r="D43" s="31" t="s">
        <v>27</v>
      </c>
      <c r="E43" s="13" t="s">
        <v>79</v>
      </c>
    </row>
    <row r="44" spans="1:5">
      <c r="A44" s="3"/>
      <c r="B44" s="21" t="s">
        <v>72</v>
      </c>
      <c r="C44" s="17">
        <v>39085.66</v>
      </c>
      <c r="D44" s="31" t="s">
        <v>39</v>
      </c>
      <c r="E44" s="13" t="s">
        <v>13</v>
      </c>
    </row>
    <row r="45" spans="1:5">
      <c r="A45" s="3"/>
      <c r="B45" s="21" t="s">
        <v>72</v>
      </c>
      <c r="C45" s="17">
        <v>37514.89</v>
      </c>
      <c r="D45" s="31" t="s">
        <v>28</v>
      </c>
      <c r="E45" s="13" t="s">
        <v>47</v>
      </c>
    </row>
    <row r="46" spans="1:5">
      <c r="A46" s="3"/>
      <c r="B46" s="21" t="s">
        <v>72</v>
      </c>
      <c r="C46" s="17">
        <v>37029.57</v>
      </c>
      <c r="D46" s="31" t="s">
        <v>36</v>
      </c>
      <c r="E46" s="13" t="s">
        <v>50</v>
      </c>
    </row>
    <row r="47" spans="1:5">
      <c r="A47" s="3"/>
      <c r="B47" s="21" t="s">
        <v>72</v>
      </c>
      <c r="C47" s="17">
        <v>36820.35</v>
      </c>
      <c r="D47" s="31" t="s">
        <v>31</v>
      </c>
      <c r="E47" s="13" t="s">
        <v>66</v>
      </c>
    </row>
    <row r="48" spans="1:5">
      <c r="A48" s="3"/>
      <c r="B48" s="21" t="s">
        <v>72</v>
      </c>
      <c r="C48" s="17">
        <v>36777.48</v>
      </c>
      <c r="D48" s="31" t="s">
        <v>34</v>
      </c>
      <c r="E48" s="13" t="s">
        <v>5</v>
      </c>
    </row>
    <row r="49" spans="1:5">
      <c r="A49" s="3"/>
      <c r="B49" s="21" t="s">
        <v>72</v>
      </c>
      <c r="C49" s="17">
        <v>36467.04</v>
      </c>
      <c r="D49" s="31" t="s">
        <v>39</v>
      </c>
      <c r="E49" s="13" t="s">
        <v>93</v>
      </c>
    </row>
    <row r="50" spans="1:5">
      <c r="A50" s="3"/>
      <c r="B50" s="21" t="s">
        <v>72</v>
      </c>
      <c r="C50" s="17">
        <v>36444.07</v>
      </c>
      <c r="D50" s="31" t="s">
        <v>37</v>
      </c>
      <c r="E50" s="13" t="s">
        <v>3</v>
      </c>
    </row>
    <row r="51" spans="1:5">
      <c r="A51" s="3"/>
      <c r="B51" s="21" t="s">
        <v>72</v>
      </c>
      <c r="C51" s="17">
        <v>35966.51</v>
      </c>
      <c r="D51" s="31" t="s">
        <v>32</v>
      </c>
      <c r="E51" s="13" t="s">
        <v>11</v>
      </c>
    </row>
    <row r="52" spans="1:5">
      <c r="A52" s="3"/>
      <c r="B52" s="21" t="s">
        <v>72</v>
      </c>
      <c r="C52" s="17">
        <v>35197</v>
      </c>
      <c r="D52" s="31" t="s">
        <v>40</v>
      </c>
      <c r="E52" s="13" t="s">
        <v>94</v>
      </c>
    </row>
    <row r="53" spans="1:5">
      <c r="A53" s="3"/>
      <c r="B53" s="21" t="s">
        <v>72</v>
      </c>
      <c r="C53" s="17">
        <v>35029.93</v>
      </c>
      <c r="D53" s="31" t="s">
        <v>32</v>
      </c>
      <c r="E53" s="3" t="s">
        <v>25</v>
      </c>
    </row>
    <row r="54" spans="1:5">
      <c r="A54" s="3"/>
      <c r="B54" s="21" t="s">
        <v>72</v>
      </c>
      <c r="C54" s="17">
        <v>34813.74</v>
      </c>
      <c r="D54" s="31" t="s">
        <v>32</v>
      </c>
      <c r="E54" s="3" t="s">
        <v>25</v>
      </c>
    </row>
    <row r="55" spans="1:5">
      <c r="A55" s="3"/>
      <c r="B55" s="21" t="s">
        <v>72</v>
      </c>
      <c r="C55" s="17">
        <v>34500</v>
      </c>
      <c r="D55" s="31" t="s">
        <v>38</v>
      </c>
      <c r="E55" s="3" t="s">
        <v>95</v>
      </c>
    </row>
    <row r="56" spans="1:5">
      <c r="A56" s="3"/>
      <c r="B56" s="21" t="s">
        <v>72</v>
      </c>
      <c r="C56" s="17">
        <v>34116.62</v>
      </c>
      <c r="D56" s="31" t="s">
        <v>34</v>
      </c>
      <c r="E56" s="3" t="s">
        <v>5</v>
      </c>
    </row>
    <row r="57" spans="1:5">
      <c r="A57" s="3"/>
      <c r="B57" s="21" t="s">
        <v>72</v>
      </c>
      <c r="C57" s="17">
        <v>34116.61</v>
      </c>
      <c r="D57" s="31" t="s">
        <v>34</v>
      </c>
      <c r="E57" s="3" t="s">
        <v>5</v>
      </c>
    </row>
    <row r="58" spans="1:5">
      <c r="A58" s="3"/>
      <c r="B58" s="21" t="s">
        <v>72</v>
      </c>
      <c r="C58" s="17">
        <v>33279.88</v>
      </c>
      <c r="D58" s="32" t="s">
        <v>27</v>
      </c>
      <c r="E58" s="3" t="s">
        <v>59</v>
      </c>
    </row>
    <row r="59" spans="1:5">
      <c r="A59" s="3"/>
      <c r="B59" s="21" t="s">
        <v>72</v>
      </c>
      <c r="C59" s="17">
        <v>33250</v>
      </c>
      <c r="D59" s="32" t="s">
        <v>27</v>
      </c>
      <c r="E59" s="3" t="s">
        <v>59</v>
      </c>
    </row>
    <row r="60" spans="1:5">
      <c r="A60" s="3"/>
      <c r="B60" s="21" t="s">
        <v>72</v>
      </c>
      <c r="C60" s="17">
        <v>32860.35</v>
      </c>
      <c r="D60" s="32" t="s">
        <v>60</v>
      </c>
      <c r="E60" s="3" t="s">
        <v>61</v>
      </c>
    </row>
    <row r="61" spans="1:5">
      <c r="A61" s="3"/>
      <c r="B61" s="21" t="s">
        <v>72</v>
      </c>
      <c r="C61" s="17">
        <v>31789.2</v>
      </c>
      <c r="D61" s="32" t="s">
        <v>64</v>
      </c>
      <c r="E61" s="3" t="s">
        <v>65</v>
      </c>
    </row>
    <row r="62" spans="1:5">
      <c r="A62" s="3"/>
      <c r="B62" s="21" t="s">
        <v>72</v>
      </c>
      <c r="C62" s="17">
        <v>30544</v>
      </c>
      <c r="D62" s="32" t="s">
        <v>31</v>
      </c>
      <c r="E62" s="3" t="s">
        <v>66</v>
      </c>
    </row>
    <row r="63" spans="1:5">
      <c r="A63" s="3"/>
      <c r="B63" s="21" t="s">
        <v>72</v>
      </c>
      <c r="C63" s="17">
        <v>30100</v>
      </c>
      <c r="D63" s="32" t="s">
        <v>27</v>
      </c>
      <c r="E63" s="3" t="s">
        <v>79</v>
      </c>
    </row>
    <row r="64" spans="1:5">
      <c r="A64" s="3"/>
      <c r="B64" s="21" t="s">
        <v>72</v>
      </c>
      <c r="C64" s="17">
        <v>29951.13</v>
      </c>
      <c r="D64" s="32" t="s">
        <v>73</v>
      </c>
      <c r="E64" s="3" t="s">
        <v>25</v>
      </c>
    </row>
    <row r="65" spans="1:5">
      <c r="A65" s="3"/>
      <c r="B65" s="21" t="s">
        <v>72</v>
      </c>
      <c r="C65" s="17">
        <v>27974.17</v>
      </c>
      <c r="D65" s="32" t="s">
        <v>40</v>
      </c>
      <c r="E65" s="3" t="s">
        <v>20</v>
      </c>
    </row>
    <row r="66" spans="1:5">
      <c r="A66" s="3"/>
      <c r="B66" s="21" t="s">
        <v>72</v>
      </c>
      <c r="C66" s="17">
        <v>26475.22</v>
      </c>
      <c r="D66" s="32" t="s">
        <v>46</v>
      </c>
      <c r="E66" s="3" t="s">
        <v>48</v>
      </c>
    </row>
    <row r="67" spans="1:5">
      <c r="A67" s="3"/>
      <c r="B67" s="21" t="s">
        <v>72</v>
      </c>
      <c r="C67" s="17">
        <v>26115.44</v>
      </c>
      <c r="D67" s="32" t="s">
        <v>31</v>
      </c>
      <c r="E67" s="3" t="s">
        <v>96</v>
      </c>
    </row>
    <row r="68" spans="1:5">
      <c r="A68" s="3"/>
      <c r="B68" s="21" t="s">
        <v>72</v>
      </c>
      <c r="C68" s="17">
        <v>25405.35</v>
      </c>
      <c r="D68" s="32" t="s">
        <v>32</v>
      </c>
      <c r="E68" s="3" t="s">
        <v>57</v>
      </c>
    </row>
    <row r="69" spans="1:5">
      <c r="A69" s="3"/>
      <c r="B69" s="21" t="s">
        <v>72</v>
      </c>
      <c r="C69" s="17">
        <v>25300.8</v>
      </c>
      <c r="D69" s="32" t="s">
        <v>90</v>
      </c>
      <c r="E69" s="3" t="s">
        <v>15</v>
      </c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13" activePane="bottomLeft" state="frozen"/>
      <selection pane="bottomLeft" activeCell="I29" sqref="I29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June 2020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17</v>
      </c>
      <c r="E8" s="16" t="s">
        <v>2</v>
      </c>
    </row>
    <row r="9" spans="1:5">
      <c r="A9" s="3"/>
      <c r="B9" s="21" t="s">
        <v>71</v>
      </c>
      <c r="C9" s="17">
        <v>1179525.48</v>
      </c>
      <c r="D9" s="30" t="s">
        <v>29</v>
      </c>
      <c r="E9" s="13" t="s">
        <v>25</v>
      </c>
    </row>
    <row r="10" spans="1:5">
      <c r="A10" s="3"/>
      <c r="B10" s="21" t="s">
        <v>71</v>
      </c>
      <c r="C10" s="17">
        <v>983333.33</v>
      </c>
      <c r="D10" s="30" t="s">
        <v>29</v>
      </c>
      <c r="E10" s="13" t="s">
        <v>7</v>
      </c>
    </row>
    <row r="11" spans="1:5">
      <c r="A11" s="3"/>
      <c r="B11" s="21" t="s">
        <v>71</v>
      </c>
      <c r="C11" s="17">
        <v>186244.42</v>
      </c>
      <c r="D11" s="30" t="s">
        <v>29</v>
      </c>
      <c r="E11" s="13" t="s">
        <v>21</v>
      </c>
    </row>
    <row r="12" spans="1:5">
      <c r="A12" s="3"/>
      <c r="B12" s="21" t="s">
        <v>71</v>
      </c>
      <c r="C12" s="17">
        <v>183293.76</v>
      </c>
      <c r="D12" s="30" t="s">
        <v>29</v>
      </c>
      <c r="E12" s="13" t="s">
        <v>54</v>
      </c>
    </row>
    <row r="13" spans="1:5">
      <c r="A13" s="3"/>
      <c r="B13" s="21" t="s">
        <v>71</v>
      </c>
      <c r="C13" s="17">
        <v>182865.43</v>
      </c>
      <c r="D13" s="30" t="s">
        <v>28</v>
      </c>
      <c r="E13" s="13" t="s">
        <v>8</v>
      </c>
    </row>
    <row r="14" spans="1:5">
      <c r="A14" s="3"/>
      <c r="B14" s="21" t="s">
        <v>71</v>
      </c>
      <c r="C14" s="17">
        <v>171570</v>
      </c>
      <c r="D14" s="30" t="s">
        <v>33</v>
      </c>
      <c r="E14" s="13" t="s">
        <v>42</v>
      </c>
    </row>
    <row r="15" spans="1:5">
      <c r="A15" s="3"/>
      <c r="B15" s="21" t="s">
        <v>71</v>
      </c>
      <c r="C15" s="17">
        <v>170168.74</v>
      </c>
      <c r="D15" s="30" t="s">
        <v>27</v>
      </c>
      <c r="E15" s="13" t="s">
        <v>59</v>
      </c>
    </row>
    <row r="16" spans="1:5">
      <c r="A16" s="3"/>
      <c r="B16" s="21" t="s">
        <v>71</v>
      </c>
      <c r="C16" s="17">
        <v>137940</v>
      </c>
      <c r="D16" s="30" t="s">
        <v>33</v>
      </c>
      <c r="E16" s="13" t="s">
        <v>63</v>
      </c>
    </row>
    <row r="17" spans="1:5">
      <c r="A17" s="3"/>
      <c r="B17" s="21" t="s">
        <v>71</v>
      </c>
      <c r="C17" s="17">
        <v>131848.11</v>
      </c>
      <c r="D17" s="30" t="s">
        <v>28</v>
      </c>
      <c r="E17" s="13" t="s">
        <v>86</v>
      </c>
    </row>
    <row r="18" spans="1:5">
      <c r="A18" s="3"/>
      <c r="B18" s="21" t="s">
        <v>71</v>
      </c>
      <c r="C18" s="17">
        <v>121086.1</v>
      </c>
      <c r="D18" s="30" t="s">
        <v>28</v>
      </c>
      <c r="E18" s="13" t="s">
        <v>9</v>
      </c>
    </row>
    <row r="19" spans="1:5">
      <c r="A19" s="3"/>
      <c r="B19" s="21" t="s">
        <v>71</v>
      </c>
      <c r="C19" s="17">
        <v>112455.67</v>
      </c>
      <c r="D19" s="30" t="s">
        <v>27</v>
      </c>
      <c r="E19" s="13" t="s">
        <v>18</v>
      </c>
    </row>
    <row r="20" spans="1:5">
      <c r="A20" s="3"/>
      <c r="B20" s="21" t="s">
        <v>71</v>
      </c>
      <c r="C20" s="17">
        <v>109558.53</v>
      </c>
      <c r="D20" s="30" t="s">
        <v>28</v>
      </c>
      <c r="E20" s="13" t="s">
        <v>76</v>
      </c>
    </row>
    <row r="21" spans="1:5">
      <c r="A21" s="3"/>
      <c r="B21" s="21" t="s">
        <v>71</v>
      </c>
      <c r="C21" s="17">
        <v>86499.81</v>
      </c>
      <c r="D21" s="30" t="s">
        <v>32</v>
      </c>
      <c r="E21" s="13" t="s">
        <v>25</v>
      </c>
    </row>
    <row r="22" spans="1:5">
      <c r="A22" s="3"/>
      <c r="B22" s="21" t="s">
        <v>71</v>
      </c>
      <c r="C22" s="17">
        <v>78361</v>
      </c>
      <c r="D22" s="30" t="s">
        <v>31</v>
      </c>
      <c r="E22" s="13" t="s">
        <v>25</v>
      </c>
    </row>
    <row r="23" spans="1:5">
      <c r="A23" s="3"/>
      <c r="B23" s="21" t="s">
        <v>71</v>
      </c>
      <c r="C23" s="17">
        <v>76487.27</v>
      </c>
      <c r="D23" s="30" t="s">
        <v>28</v>
      </c>
      <c r="E23" s="13" t="s">
        <v>12</v>
      </c>
    </row>
    <row r="24" spans="1:5">
      <c r="A24" s="3"/>
      <c r="B24" s="21" t="s">
        <v>71</v>
      </c>
      <c r="C24" s="17">
        <v>75177.89</v>
      </c>
      <c r="D24" s="30" t="s">
        <v>37</v>
      </c>
      <c r="E24" s="13" t="s">
        <v>3</v>
      </c>
    </row>
    <row r="25" spans="1:5">
      <c r="A25" s="3"/>
      <c r="B25" s="21" t="s">
        <v>71</v>
      </c>
      <c r="C25" s="17">
        <v>70044.78</v>
      </c>
      <c r="D25" s="30" t="s">
        <v>28</v>
      </c>
      <c r="E25" s="13" t="s">
        <v>12</v>
      </c>
    </row>
    <row r="26" spans="1:5">
      <c r="A26" s="3"/>
      <c r="B26" s="21" t="s">
        <v>71</v>
      </c>
      <c r="C26" s="17">
        <v>68180.14</v>
      </c>
      <c r="D26" s="30" t="s">
        <v>27</v>
      </c>
      <c r="E26" s="13" t="s">
        <v>59</v>
      </c>
    </row>
    <row r="27" spans="1:5">
      <c r="A27" s="3"/>
      <c r="B27" s="21" t="s">
        <v>71</v>
      </c>
      <c r="C27" s="17">
        <v>66097.43</v>
      </c>
      <c r="D27" s="30" t="s">
        <v>27</v>
      </c>
      <c r="E27" s="13" t="s">
        <v>59</v>
      </c>
    </row>
    <row r="28" spans="1:5">
      <c r="A28" s="3"/>
      <c r="B28" s="21" t="s">
        <v>71</v>
      </c>
      <c r="C28" s="17">
        <v>58084.91</v>
      </c>
      <c r="D28" s="30" t="s">
        <v>36</v>
      </c>
      <c r="E28" s="13" t="s">
        <v>6</v>
      </c>
    </row>
    <row r="29" spans="1:5">
      <c r="A29" s="3"/>
      <c r="B29" s="21" t="s">
        <v>71</v>
      </c>
      <c r="C29" s="17">
        <v>56727.32</v>
      </c>
      <c r="D29" s="30" t="s">
        <v>31</v>
      </c>
      <c r="E29" s="13" t="s">
        <v>25</v>
      </c>
    </row>
    <row r="30" spans="1:5">
      <c r="A30" s="3"/>
      <c r="B30" s="21" t="s">
        <v>71</v>
      </c>
      <c r="C30" s="17">
        <v>54972</v>
      </c>
      <c r="D30" s="30" t="s">
        <v>39</v>
      </c>
      <c r="E30" s="13" t="s">
        <v>87</v>
      </c>
    </row>
    <row r="31" spans="1:5">
      <c r="A31" s="3"/>
      <c r="B31" s="21" t="s">
        <v>71</v>
      </c>
      <c r="C31" s="17">
        <v>50807</v>
      </c>
      <c r="D31" s="30" t="s">
        <v>29</v>
      </c>
      <c r="E31" s="13" t="s">
        <v>54</v>
      </c>
    </row>
    <row r="32" spans="1:5">
      <c r="A32" s="3"/>
      <c r="B32" s="21" t="s">
        <v>71</v>
      </c>
      <c r="C32" s="17">
        <v>50000</v>
      </c>
      <c r="D32" s="30" t="s">
        <v>40</v>
      </c>
      <c r="E32" s="13" t="s">
        <v>52</v>
      </c>
    </row>
    <row r="33" spans="1:5">
      <c r="A33" s="3"/>
      <c r="B33" s="21" t="s">
        <v>71</v>
      </c>
      <c r="C33" s="17">
        <v>49995</v>
      </c>
      <c r="D33" s="30" t="s">
        <v>90</v>
      </c>
      <c r="E33" s="13" t="s">
        <v>15</v>
      </c>
    </row>
    <row r="34" spans="1:5">
      <c r="A34" s="3"/>
      <c r="B34" s="21" t="s">
        <v>71</v>
      </c>
      <c r="C34" s="17">
        <v>49995</v>
      </c>
      <c r="D34" s="30" t="s">
        <v>39</v>
      </c>
      <c r="E34" s="13" t="s">
        <v>88</v>
      </c>
    </row>
    <row r="35" spans="1:5">
      <c r="A35" s="3"/>
      <c r="B35" s="21" t="s">
        <v>71</v>
      </c>
      <c r="C35" s="17">
        <v>47913</v>
      </c>
      <c r="D35" s="30" t="s">
        <v>31</v>
      </c>
      <c r="E35" s="13" t="s">
        <v>25</v>
      </c>
    </row>
    <row r="36" spans="1:5">
      <c r="A36" s="3"/>
      <c r="B36" s="21" t="s">
        <v>71</v>
      </c>
      <c r="C36" s="17">
        <v>47700.12</v>
      </c>
      <c r="D36" s="30" t="s">
        <v>32</v>
      </c>
      <c r="E36" s="13" t="s">
        <v>25</v>
      </c>
    </row>
    <row r="37" spans="1:5">
      <c r="A37" s="3"/>
      <c r="B37" s="21" t="s">
        <v>71</v>
      </c>
      <c r="C37" s="17">
        <v>47573.29</v>
      </c>
      <c r="D37" s="30" t="s">
        <v>32</v>
      </c>
      <c r="E37" s="13" t="s">
        <v>11</v>
      </c>
    </row>
    <row r="38" spans="1:5">
      <c r="A38" s="3"/>
      <c r="B38" s="21" t="s">
        <v>71</v>
      </c>
      <c r="C38" s="17">
        <v>46677.91</v>
      </c>
      <c r="D38" s="30" t="s">
        <v>34</v>
      </c>
      <c r="E38" s="13" t="s">
        <v>5</v>
      </c>
    </row>
    <row r="39" spans="1:5">
      <c r="A39" s="3"/>
      <c r="B39" s="21" t="s">
        <v>71</v>
      </c>
      <c r="C39" s="17">
        <v>46370</v>
      </c>
      <c r="D39" s="30" t="s">
        <v>27</v>
      </c>
      <c r="E39" s="13" t="s">
        <v>59</v>
      </c>
    </row>
    <row r="40" spans="1:5">
      <c r="A40" s="3"/>
      <c r="B40" s="21" t="s">
        <v>71</v>
      </c>
      <c r="C40" s="17">
        <v>43520.39</v>
      </c>
      <c r="D40" s="30" t="s">
        <v>39</v>
      </c>
      <c r="E40" s="13" t="s">
        <v>13</v>
      </c>
    </row>
    <row r="41" spans="1:5">
      <c r="A41" s="3"/>
      <c r="B41" s="21" t="s">
        <v>71</v>
      </c>
      <c r="C41" s="17">
        <v>41832</v>
      </c>
      <c r="D41" s="30" t="s">
        <v>30</v>
      </c>
      <c r="E41" s="13" t="s">
        <v>89</v>
      </c>
    </row>
    <row r="42" spans="1:5">
      <c r="A42" s="3"/>
      <c r="B42" s="21" t="s">
        <v>71</v>
      </c>
      <c r="C42" s="17">
        <v>40700</v>
      </c>
      <c r="D42" s="30" t="s">
        <v>45</v>
      </c>
      <c r="E42" s="13" t="s">
        <v>7</v>
      </c>
    </row>
    <row r="43" spans="1:5">
      <c r="A43" s="3"/>
      <c r="B43" s="21" t="s">
        <v>71</v>
      </c>
      <c r="C43" s="17">
        <v>39098.87</v>
      </c>
      <c r="D43" s="30" t="s">
        <v>32</v>
      </c>
      <c r="E43" s="13" t="s">
        <v>11</v>
      </c>
    </row>
    <row r="44" spans="1:5">
      <c r="A44" s="3"/>
      <c r="B44" s="21" t="s">
        <v>71</v>
      </c>
      <c r="C44" s="17">
        <v>37800</v>
      </c>
      <c r="D44" s="30" t="s">
        <v>36</v>
      </c>
      <c r="E44" s="13" t="s">
        <v>78</v>
      </c>
    </row>
    <row r="45" spans="1:5">
      <c r="A45" s="3"/>
      <c r="B45" s="21" t="s">
        <v>71</v>
      </c>
      <c r="C45" s="17">
        <v>37050</v>
      </c>
      <c r="D45" s="30" t="s">
        <v>27</v>
      </c>
      <c r="E45" s="13" t="s">
        <v>79</v>
      </c>
    </row>
    <row r="46" spans="1:5">
      <c r="A46" s="3"/>
      <c r="B46" s="21" t="s">
        <v>71</v>
      </c>
      <c r="C46" s="17">
        <v>34018.75</v>
      </c>
      <c r="D46" s="30" t="s">
        <v>27</v>
      </c>
      <c r="E46" s="13" t="s">
        <v>59</v>
      </c>
    </row>
    <row r="47" spans="1:5">
      <c r="A47" s="3"/>
      <c r="B47" s="21" t="s">
        <v>71</v>
      </c>
      <c r="C47" s="17">
        <v>33600</v>
      </c>
      <c r="D47" s="30" t="s">
        <v>27</v>
      </c>
      <c r="E47" s="13" t="s">
        <v>78</v>
      </c>
    </row>
    <row r="48" spans="1:5">
      <c r="A48" s="3"/>
      <c r="B48" s="21" t="s">
        <v>71</v>
      </c>
      <c r="C48" s="17">
        <v>32938.35</v>
      </c>
      <c r="D48" s="30" t="s">
        <v>38</v>
      </c>
      <c r="E48" s="13" t="s">
        <v>10</v>
      </c>
    </row>
    <row r="49" spans="1:5">
      <c r="A49" s="3"/>
      <c r="B49" s="21" t="s">
        <v>71</v>
      </c>
      <c r="C49" s="17">
        <v>32938.35</v>
      </c>
      <c r="D49" s="30" t="s">
        <v>38</v>
      </c>
      <c r="E49" s="13" t="s">
        <v>10</v>
      </c>
    </row>
    <row r="50" spans="1:5">
      <c r="A50" s="3"/>
      <c r="B50" s="21" t="s">
        <v>71</v>
      </c>
      <c r="C50" s="17">
        <v>32185.36</v>
      </c>
      <c r="D50" s="30" t="s">
        <v>27</v>
      </c>
      <c r="E50" s="13" t="s">
        <v>59</v>
      </c>
    </row>
    <row r="51" spans="1:5">
      <c r="A51" s="3"/>
      <c r="B51" s="21" t="s">
        <v>71</v>
      </c>
      <c r="C51" s="17">
        <v>31921.6</v>
      </c>
      <c r="D51" s="30" t="s">
        <v>27</v>
      </c>
      <c r="E51" s="13" t="s">
        <v>59</v>
      </c>
    </row>
    <row r="52" spans="1:5">
      <c r="A52" s="3"/>
      <c r="B52" s="21" t="s">
        <v>71</v>
      </c>
      <c r="C52" s="17">
        <v>30000</v>
      </c>
      <c r="D52" s="30" t="s">
        <v>27</v>
      </c>
      <c r="E52" s="13" t="s">
        <v>79</v>
      </c>
    </row>
    <row r="53" spans="1:5">
      <c r="A53" s="3"/>
      <c r="B53" s="21" t="s">
        <v>71</v>
      </c>
      <c r="C53" s="17">
        <v>27769.03</v>
      </c>
      <c r="D53" s="30" t="s">
        <v>38</v>
      </c>
      <c r="E53" s="3" t="s">
        <v>10</v>
      </c>
    </row>
    <row r="54" spans="1:5">
      <c r="A54" s="3"/>
      <c r="B54" s="21" t="s">
        <v>71</v>
      </c>
      <c r="C54" s="17">
        <v>27769.03</v>
      </c>
      <c r="D54" s="30" t="s">
        <v>38</v>
      </c>
      <c r="E54" s="3" t="s">
        <v>10</v>
      </c>
    </row>
    <row r="55" spans="1:5">
      <c r="A55" s="3"/>
      <c r="B55" s="21" t="s">
        <v>71</v>
      </c>
      <c r="C55" s="17">
        <v>26600</v>
      </c>
      <c r="D55" s="30" t="s">
        <v>27</v>
      </c>
      <c r="E55" s="3" t="s">
        <v>79</v>
      </c>
    </row>
    <row r="56" spans="1:5">
      <c r="A56" s="3"/>
      <c r="B56" s="21" t="s">
        <v>71</v>
      </c>
      <c r="C56" s="17">
        <v>26475.22</v>
      </c>
      <c r="D56" s="30" t="s">
        <v>46</v>
      </c>
      <c r="E56" s="3" t="s">
        <v>48</v>
      </c>
    </row>
    <row r="57" spans="1:4">
      <c r="A57" s="3"/>
      <c r="B57" s="21"/>
      <c r="C57" s="17"/>
      <c r="D57" s="30"/>
    </row>
    <row r="58" spans="1:4">
      <c r="A58" s="3"/>
      <c r="B58" s="21"/>
      <c r="C58" s="17"/>
      <c r="D58" s="29"/>
    </row>
    <row r="59" spans="1:4">
      <c r="A59" s="3"/>
      <c r="B59" s="21"/>
      <c r="C59" s="17"/>
      <c r="D59" s="29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11" activePane="bottomLeft" state="frozen"/>
      <selection pane="bottomLeft" activeCell="F31" sqref="F31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May 2020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17</v>
      </c>
      <c r="E8" s="16" t="s">
        <v>2</v>
      </c>
    </row>
    <row r="9" spans="1:5">
      <c r="A9" s="3"/>
      <c r="B9" s="21" t="s">
        <v>70</v>
      </c>
      <c r="C9" s="17">
        <v>3961250</v>
      </c>
      <c r="D9" s="31" t="s">
        <v>45</v>
      </c>
      <c r="E9" s="13" t="s">
        <v>7</v>
      </c>
    </row>
    <row r="10" spans="1:5">
      <c r="A10" s="3"/>
      <c r="B10" s="21" t="s">
        <v>70</v>
      </c>
      <c r="C10" s="17">
        <v>3182774.62</v>
      </c>
      <c r="D10" s="31" t="s">
        <v>45</v>
      </c>
      <c r="E10" s="13" t="s">
        <v>7</v>
      </c>
    </row>
    <row r="11" spans="1:5">
      <c r="A11" s="3"/>
      <c r="B11" s="21" t="s">
        <v>70</v>
      </c>
      <c r="C11" s="17">
        <v>2555450</v>
      </c>
      <c r="D11" s="31" t="s">
        <v>45</v>
      </c>
      <c r="E11" s="13" t="s">
        <v>7</v>
      </c>
    </row>
    <row r="12" spans="1:5">
      <c r="A12" s="3"/>
      <c r="B12" s="21" t="s">
        <v>70</v>
      </c>
      <c r="C12" s="17">
        <v>1960000</v>
      </c>
      <c r="D12" s="31" t="s">
        <v>44</v>
      </c>
      <c r="E12" s="13" t="s">
        <v>21</v>
      </c>
    </row>
    <row r="13" spans="1:5">
      <c r="A13" s="3"/>
      <c r="B13" s="21" t="s">
        <v>70</v>
      </c>
      <c r="C13" s="17">
        <v>567918.6</v>
      </c>
      <c r="D13" s="31" t="s">
        <v>36</v>
      </c>
      <c r="E13" s="13" t="s">
        <v>49</v>
      </c>
    </row>
    <row r="14" spans="1:5">
      <c r="A14" s="3"/>
      <c r="B14" s="21" t="s">
        <v>70</v>
      </c>
      <c r="C14" s="17">
        <v>299709.9</v>
      </c>
      <c r="D14" s="31" t="s">
        <v>29</v>
      </c>
      <c r="E14" s="13" t="s">
        <v>22</v>
      </c>
    </row>
    <row r="15" spans="1:5">
      <c r="A15" s="3"/>
      <c r="B15" s="21" t="s">
        <v>70</v>
      </c>
      <c r="C15" s="17">
        <v>147949.32</v>
      </c>
      <c r="D15" s="31" t="s">
        <v>36</v>
      </c>
      <c r="E15" s="13" t="s">
        <v>49</v>
      </c>
    </row>
    <row r="16" spans="1:5">
      <c r="A16" s="3"/>
      <c r="B16" s="21" t="s">
        <v>70</v>
      </c>
      <c r="C16" s="17">
        <v>125706.75</v>
      </c>
      <c r="D16" s="31" t="s">
        <v>27</v>
      </c>
      <c r="E16" s="13" t="s">
        <v>18</v>
      </c>
    </row>
    <row r="17" spans="1:5">
      <c r="A17" s="3"/>
      <c r="B17" s="21" t="s">
        <v>70</v>
      </c>
      <c r="C17" s="17">
        <v>122433.95</v>
      </c>
      <c r="D17" s="31" t="s">
        <v>33</v>
      </c>
      <c r="E17" s="13" t="s">
        <v>25</v>
      </c>
    </row>
    <row r="18" spans="1:5">
      <c r="A18" s="3"/>
      <c r="B18" s="21" t="s">
        <v>70</v>
      </c>
      <c r="C18" s="17">
        <v>116324.62</v>
      </c>
      <c r="D18" s="31" t="s">
        <v>28</v>
      </c>
      <c r="E18" s="13" t="s">
        <v>9</v>
      </c>
    </row>
    <row r="19" spans="1:5">
      <c r="A19" s="3"/>
      <c r="B19" s="21" t="s">
        <v>70</v>
      </c>
      <c r="C19" s="17">
        <v>106340.1</v>
      </c>
      <c r="D19" s="31" t="s">
        <v>28</v>
      </c>
      <c r="E19" s="13" t="s">
        <v>76</v>
      </c>
    </row>
    <row r="20" spans="1:5">
      <c r="A20" s="3"/>
      <c r="B20" s="21" t="s">
        <v>70</v>
      </c>
      <c r="C20" s="17">
        <v>93105.69</v>
      </c>
      <c r="D20" s="31" t="s">
        <v>60</v>
      </c>
      <c r="E20" s="13" t="s">
        <v>61</v>
      </c>
    </row>
    <row r="21" spans="1:5">
      <c r="A21" s="3"/>
      <c r="B21" s="21" t="s">
        <v>70</v>
      </c>
      <c r="C21" s="17">
        <v>91439</v>
      </c>
      <c r="D21" s="31" t="s">
        <v>31</v>
      </c>
      <c r="E21" s="13" t="s">
        <v>25</v>
      </c>
    </row>
    <row r="22" spans="1:5">
      <c r="A22" s="3"/>
      <c r="B22" s="21" t="s">
        <v>70</v>
      </c>
      <c r="C22" s="17">
        <v>88729.64</v>
      </c>
      <c r="D22" s="31" t="s">
        <v>36</v>
      </c>
      <c r="E22" s="13" t="s">
        <v>15</v>
      </c>
    </row>
    <row r="23" spans="1:5">
      <c r="A23" s="3"/>
      <c r="B23" s="21" t="s">
        <v>70</v>
      </c>
      <c r="C23" s="17">
        <v>81901.19</v>
      </c>
      <c r="D23" s="31" t="s">
        <v>37</v>
      </c>
      <c r="E23" s="13" t="s">
        <v>3</v>
      </c>
    </row>
    <row r="24" spans="1:5">
      <c r="A24" s="3"/>
      <c r="B24" s="21" t="s">
        <v>70</v>
      </c>
      <c r="C24" s="17">
        <v>78380.32</v>
      </c>
      <c r="D24" s="31" t="s">
        <v>60</v>
      </c>
      <c r="E24" s="13" t="s">
        <v>61</v>
      </c>
    </row>
    <row r="25" spans="1:5">
      <c r="A25" s="3"/>
      <c r="B25" s="21" t="s">
        <v>70</v>
      </c>
      <c r="C25" s="17">
        <v>75040</v>
      </c>
      <c r="D25" s="31" t="s">
        <v>27</v>
      </c>
      <c r="E25" s="13" t="s">
        <v>59</v>
      </c>
    </row>
    <row r="26" spans="1:5">
      <c r="A26" s="3"/>
      <c r="B26" s="21" t="s">
        <v>70</v>
      </c>
      <c r="C26" s="17">
        <v>59106.09</v>
      </c>
      <c r="D26" s="31" t="s">
        <v>32</v>
      </c>
      <c r="E26" s="13" t="s">
        <v>25</v>
      </c>
    </row>
    <row r="27" spans="1:5">
      <c r="A27" s="3"/>
      <c r="B27" s="21" t="s">
        <v>70</v>
      </c>
      <c r="C27" s="17">
        <v>58333.5</v>
      </c>
      <c r="D27" s="31" t="s">
        <v>29</v>
      </c>
      <c r="E27" s="13" t="s">
        <v>26</v>
      </c>
    </row>
    <row r="28" spans="1:5">
      <c r="A28" s="3"/>
      <c r="B28" s="21" t="s">
        <v>70</v>
      </c>
      <c r="C28" s="17">
        <v>57040.74</v>
      </c>
      <c r="D28" s="31" t="s">
        <v>31</v>
      </c>
      <c r="E28" s="13" t="s">
        <v>25</v>
      </c>
    </row>
    <row r="29" spans="1:5">
      <c r="A29" s="3"/>
      <c r="B29" s="21" t="s">
        <v>70</v>
      </c>
      <c r="C29" s="17">
        <v>54132.8</v>
      </c>
      <c r="D29" s="31" t="s">
        <v>28</v>
      </c>
      <c r="E29" s="13" t="s">
        <v>8</v>
      </c>
    </row>
    <row r="30" spans="1:5">
      <c r="A30" s="3"/>
      <c r="B30" s="21" t="s">
        <v>70</v>
      </c>
      <c r="C30" s="17">
        <v>54079.26</v>
      </c>
      <c r="D30" s="31" t="s">
        <v>31</v>
      </c>
      <c r="E30" s="13" t="s">
        <v>25</v>
      </c>
    </row>
    <row r="31" spans="1:5">
      <c r="A31" s="3"/>
      <c r="B31" s="21" t="s">
        <v>70</v>
      </c>
      <c r="C31" s="17">
        <v>51985.05</v>
      </c>
      <c r="D31" s="31" t="s">
        <v>36</v>
      </c>
      <c r="E31" s="13" t="s">
        <v>6</v>
      </c>
    </row>
    <row r="32" spans="1:5">
      <c r="A32" s="3"/>
      <c r="B32" s="21" t="s">
        <v>70</v>
      </c>
      <c r="C32" s="17">
        <v>51972.31</v>
      </c>
      <c r="D32" s="31" t="s">
        <v>38</v>
      </c>
      <c r="E32" s="13" t="s">
        <v>10</v>
      </c>
    </row>
    <row r="33" spans="1:5">
      <c r="A33" s="3"/>
      <c r="B33" s="21" t="s">
        <v>70</v>
      </c>
      <c r="C33" s="17">
        <v>47913</v>
      </c>
      <c r="D33" s="31" t="s">
        <v>31</v>
      </c>
      <c r="E33" s="13" t="s">
        <v>25</v>
      </c>
    </row>
    <row r="34" spans="1:5">
      <c r="A34" s="3"/>
      <c r="B34" s="21" t="s">
        <v>70</v>
      </c>
      <c r="C34" s="17">
        <v>42361</v>
      </c>
      <c r="D34" s="31" t="s">
        <v>31</v>
      </c>
      <c r="E34" s="13" t="s">
        <v>25</v>
      </c>
    </row>
    <row r="35" spans="1:5">
      <c r="A35" s="3"/>
      <c r="B35" s="21" t="s">
        <v>70</v>
      </c>
      <c r="C35" s="17">
        <v>40150</v>
      </c>
      <c r="D35" s="31" t="s">
        <v>28</v>
      </c>
      <c r="E35" s="13" t="s">
        <v>82</v>
      </c>
    </row>
    <row r="36" spans="1:5">
      <c r="A36" s="3"/>
      <c r="B36" s="21" t="s">
        <v>70</v>
      </c>
      <c r="C36" s="17">
        <v>40000</v>
      </c>
      <c r="D36" s="31" t="s">
        <v>27</v>
      </c>
      <c r="E36" s="13" t="s">
        <v>79</v>
      </c>
    </row>
    <row r="37" spans="1:5">
      <c r="A37" s="3"/>
      <c r="B37" s="21" t="s">
        <v>70</v>
      </c>
      <c r="C37" s="17">
        <v>39535</v>
      </c>
      <c r="D37" s="31" t="s">
        <v>27</v>
      </c>
      <c r="E37" s="13" t="s">
        <v>79</v>
      </c>
    </row>
    <row r="38" spans="1:5">
      <c r="A38" s="3"/>
      <c r="B38" s="21" t="s">
        <v>70</v>
      </c>
      <c r="C38" s="17">
        <v>39300</v>
      </c>
      <c r="D38" s="31" t="s">
        <v>39</v>
      </c>
      <c r="E38" s="13" t="s">
        <v>49</v>
      </c>
    </row>
    <row r="39" spans="1:5">
      <c r="A39" s="3"/>
      <c r="B39" s="21" t="s">
        <v>70</v>
      </c>
      <c r="C39" s="17">
        <v>38800</v>
      </c>
      <c r="D39" s="31" t="s">
        <v>30</v>
      </c>
      <c r="E39" s="13" t="s">
        <v>41</v>
      </c>
    </row>
    <row r="40" spans="1:5">
      <c r="A40" s="3"/>
      <c r="B40" s="21" t="s">
        <v>70</v>
      </c>
      <c r="C40" s="17">
        <v>36813.8</v>
      </c>
      <c r="D40" s="31" t="s">
        <v>36</v>
      </c>
      <c r="E40" s="13" t="s">
        <v>50</v>
      </c>
    </row>
    <row r="41" spans="1:5">
      <c r="A41" s="3"/>
      <c r="B41" s="21" t="s">
        <v>70</v>
      </c>
      <c r="C41" s="17">
        <v>36800</v>
      </c>
      <c r="D41" s="31" t="s">
        <v>27</v>
      </c>
      <c r="E41" s="13" t="s">
        <v>19</v>
      </c>
    </row>
    <row r="42" spans="1:5">
      <c r="A42" s="3"/>
      <c r="B42" s="21" t="s">
        <v>70</v>
      </c>
      <c r="C42" s="17">
        <v>34632</v>
      </c>
      <c r="D42" s="31" t="s">
        <v>36</v>
      </c>
      <c r="E42" s="13" t="s">
        <v>15</v>
      </c>
    </row>
    <row r="43" spans="1:5">
      <c r="A43" s="3"/>
      <c r="B43" s="21" t="s">
        <v>70</v>
      </c>
      <c r="C43" s="17">
        <v>34623.59</v>
      </c>
      <c r="D43" s="31" t="s">
        <v>56</v>
      </c>
      <c r="E43" s="13" t="s">
        <v>58</v>
      </c>
    </row>
    <row r="44" spans="1:5">
      <c r="A44" s="3"/>
      <c r="B44" s="21" t="s">
        <v>70</v>
      </c>
      <c r="C44" s="17">
        <v>33741</v>
      </c>
      <c r="D44" s="31" t="s">
        <v>31</v>
      </c>
      <c r="E44" s="13" t="s">
        <v>83</v>
      </c>
    </row>
    <row r="45" spans="1:5">
      <c r="A45" s="3"/>
      <c r="B45" s="21" t="s">
        <v>70</v>
      </c>
      <c r="C45" s="17">
        <v>32938.35</v>
      </c>
      <c r="D45" s="31" t="s">
        <v>38</v>
      </c>
      <c r="E45" s="13" t="s">
        <v>10</v>
      </c>
    </row>
    <row r="46" spans="1:5">
      <c r="A46" s="3"/>
      <c r="B46" s="21" t="s">
        <v>70</v>
      </c>
      <c r="C46" s="17">
        <v>32200</v>
      </c>
      <c r="D46" s="31" t="s">
        <v>29</v>
      </c>
      <c r="E46" s="13" t="s">
        <v>68</v>
      </c>
    </row>
    <row r="47" spans="1:5">
      <c r="A47" s="3"/>
      <c r="B47" s="21" t="s">
        <v>70</v>
      </c>
      <c r="C47" s="17">
        <v>32200</v>
      </c>
      <c r="D47" s="31" t="s">
        <v>29</v>
      </c>
      <c r="E47" s="13" t="s">
        <v>67</v>
      </c>
    </row>
    <row r="48" spans="1:5">
      <c r="A48" s="3"/>
      <c r="B48" s="21" t="s">
        <v>70</v>
      </c>
      <c r="C48" s="17">
        <v>28027.69</v>
      </c>
      <c r="D48" s="31" t="s">
        <v>38</v>
      </c>
      <c r="E48" s="13" t="s">
        <v>10</v>
      </c>
    </row>
    <row r="49" spans="1:5">
      <c r="A49" s="3"/>
      <c r="B49" s="21" t="s">
        <v>70</v>
      </c>
      <c r="C49" s="17">
        <v>27819.5</v>
      </c>
      <c r="D49" s="31" t="s">
        <v>30</v>
      </c>
      <c r="E49" s="13" t="s">
        <v>84</v>
      </c>
    </row>
    <row r="50" spans="1:5">
      <c r="A50" s="3"/>
      <c r="B50" s="21" t="s">
        <v>70</v>
      </c>
      <c r="C50" s="17">
        <v>27769.03</v>
      </c>
      <c r="D50" s="31" t="s">
        <v>38</v>
      </c>
      <c r="E50" s="13" t="s">
        <v>10</v>
      </c>
    </row>
    <row r="51" spans="1:5">
      <c r="A51" s="3"/>
      <c r="B51" s="21" t="s">
        <v>70</v>
      </c>
      <c r="C51" s="17">
        <v>27595</v>
      </c>
      <c r="D51" s="31" t="s">
        <v>31</v>
      </c>
      <c r="E51" s="13" t="s">
        <v>16</v>
      </c>
    </row>
    <row r="52" spans="1:5">
      <c r="A52" s="3"/>
      <c r="B52" s="21" t="s">
        <v>70</v>
      </c>
      <c r="C52" s="17">
        <v>26475.22</v>
      </c>
      <c r="D52" s="31" t="s">
        <v>46</v>
      </c>
      <c r="E52" s="13" t="s">
        <v>48</v>
      </c>
    </row>
    <row r="53" spans="1:5">
      <c r="A53" s="3"/>
      <c r="B53" s="21" t="s">
        <v>70</v>
      </c>
      <c r="C53" s="17">
        <v>26475.22</v>
      </c>
      <c r="D53" s="31" t="s">
        <v>46</v>
      </c>
      <c r="E53" s="3" t="s">
        <v>48</v>
      </c>
    </row>
    <row r="54" spans="1:5">
      <c r="A54" s="3"/>
      <c r="B54" s="21" t="s">
        <v>70</v>
      </c>
      <c r="C54" s="17">
        <v>25000</v>
      </c>
      <c r="D54" s="31" t="s">
        <v>31</v>
      </c>
      <c r="E54" s="3" t="s">
        <v>85</v>
      </c>
    </row>
    <row r="55" spans="1:4">
      <c r="A55" s="3"/>
      <c r="B55" s="21"/>
      <c r="C55" s="17"/>
      <c r="D55" s="31"/>
    </row>
    <row r="56" spans="1:4">
      <c r="A56" s="3"/>
      <c r="B56" s="21"/>
      <c r="C56" s="17"/>
      <c r="D56" s="31"/>
    </row>
    <row r="57" spans="1:4">
      <c r="A57" s="3"/>
      <c r="B57" s="21"/>
      <c r="C57" s="17"/>
      <c r="D57" s="31"/>
    </row>
    <row r="58" spans="1:4">
      <c r="A58" s="3"/>
      <c r="B58" s="21"/>
      <c r="C58" s="17"/>
      <c r="D58" s="32"/>
    </row>
    <row r="59" spans="1:4">
      <c r="A59" s="3"/>
      <c r="B59" s="21"/>
      <c r="C59" s="17"/>
      <c r="D59" s="32"/>
    </row>
    <row r="60" spans="1:4">
      <c r="A60" s="3"/>
      <c r="B60" s="21"/>
      <c r="C60" s="17"/>
      <c r="D60" s="32"/>
    </row>
    <row r="61" spans="1:4">
      <c r="A61" s="3"/>
      <c r="B61" s="21"/>
      <c r="C61" s="17"/>
      <c r="D61" s="32"/>
    </row>
    <row r="62" spans="1:4">
      <c r="A62" s="3"/>
      <c r="B62" s="21"/>
      <c r="C62" s="17"/>
      <c r="D62" s="32"/>
    </row>
    <row r="63" spans="1:4">
      <c r="A63" s="3"/>
      <c r="B63" s="21"/>
      <c r="C63" s="17"/>
      <c r="D63" s="32"/>
    </row>
    <row r="64" spans="1:4">
      <c r="A64" s="3"/>
      <c r="B64" s="21"/>
      <c r="C64" s="17"/>
      <c r="D64" s="32"/>
    </row>
    <row r="65" spans="1:4">
      <c r="A65" s="3"/>
      <c r="B65" s="21"/>
      <c r="C65" s="17"/>
      <c r="D65" s="32"/>
    </row>
    <row r="66" spans="1:4">
      <c r="A66" s="3"/>
      <c r="B66" s="21"/>
      <c r="C66" s="17"/>
      <c r="D66" s="32"/>
    </row>
    <row r="67" spans="1:4">
      <c r="A67" s="3"/>
      <c r="B67" s="21"/>
      <c r="C67" s="17"/>
      <c r="D67" s="32"/>
    </row>
    <row r="68" spans="1:4">
      <c r="A68" s="3"/>
      <c r="B68" s="21"/>
      <c r="C68" s="17"/>
      <c r="D68" s="32"/>
    </row>
    <row r="69" spans="1:4">
      <c r="A69" s="3"/>
      <c r="B69" s="21"/>
      <c r="C69" s="17"/>
      <c r="D69" s="32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13" activePane="bottomLeft" state="frozen"/>
      <selection pane="bottomLeft" activeCell="G31" sqref="G31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April 2020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17</v>
      </c>
      <c r="E8" s="16" t="s">
        <v>2</v>
      </c>
    </row>
    <row r="9" spans="1:5">
      <c r="A9" s="3"/>
      <c r="B9" s="21" t="s">
        <v>69</v>
      </c>
      <c r="C9" s="17">
        <v>660000</v>
      </c>
      <c r="D9" s="33" t="s">
        <v>31</v>
      </c>
      <c r="E9" s="13" t="s">
        <v>74</v>
      </c>
    </row>
    <row r="10" spans="1:5">
      <c r="A10" s="3"/>
      <c r="B10" s="21" t="s">
        <v>69</v>
      </c>
      <c r="C10" s="17">
        <v>400000</v>
      </c>
      <c r="D10" s="33" t="s">
        <v>29</v>
      </c>
      <c r="E10" s="13" t="s">
        <v>21</v>
      </c>
    </row>
    <row r="11" spans="1:5">
      <c r="A11" s="3"/>
      <c r="B11" s="21" t="s">
        <v>69</v>
      </c>
      <c r="C11" s="17">
        <v>264836</v>
      </c>
      <c r="D11" s="33" t="s">
        <v>39</v>
      </c>
      <c r="E11" s="13" t="s">
        <v>75</v>
      </c>
    </row>
    <row r="12" spans="1:5">
      <c r="A12" s="3"/>
      <c r="B12" s="21" t="s">
        <v>69</v>
      </c>
      <c r="C12" s="17">
        <v>256212.37</v>
      </c>
      <c r="D12" s="33" t="s">
        <v>27</v>
      </c>
      <c r="E12" s="13" t="s">
        <v>59</v>
      </c>
    </row>
    <row r="13" spans="1:5">
      <c r="A13" s="3"/>
      <c r="B13" s="21" t="s">
        <v>69</v>
      </c>
      <c r="C13" s="17">
        <v>191758</v>
      </c>
      <c r="D13" s="33" t="s">
        <v>28</v>
      </c>
      <c r="E13" s="13" t="s">
        <v>26</v>
      </c>
    </row>
    <row r="14" spans="1:5">
      <c r="A14" s="3"/>
      <c r="B14" s="21" t="s">
        <v>69</v>
      </c>
      <c r="C14" s="17">
        <v>187186.81</v>
      </c>
      <c r="D14" s="33" t="s">
        <v>28</v>
      </c>
      <c r="E14" s="13" t="s">
        <v>9</v>
      </c>
    </row>
    <row r="15" spans="1:5">
      <c r="A15" s="3"/>
      <c r="B15" s="21" t="s">
        <v>69</v>
      </c>
      <c r="C15" s="17">
        <v>157785.91</v>
      </c>
      <c r="D15" s="33" t="s">
        <v>32</v>
      </c>
      <c r="E15" s="13" t="s">
        <v>11</v>
      </c>
    </row>
    <row r="16" spans="1:5">
      <c r="A16" s="3"/>
      <c r="B16" s="21" t="s">
        <v>69</v>
      </c>
      <c r="C16" s="17">
        <v>145076.43</v>
      </c>
      <c r="D16" s="33" t="s">
        <v>28</v>
      </c>
      <c r="E16" s="13" t="s">
        <v>8</v>
      </c>
    </row>
    <row r="17" spans="1:5">
      <c r="A17" s="3"/>
      <c r="B17" s="21" t="s">
        <v>69</v>
      </c>
      <c r="C17" s="17">
        <v>114286</v>
      </c>
      <c r="D17" s="33" t="s">
        <v>28</v>
      </c>
      <c r="E17" s="13" t="s">
        <v>26</v>
      </c>
    </row>
    <row r="18" spans="1:5">
      <c r="A18" s="3"/>
      <c r="B18" s="21" t="s">
        <v>69</v>
      </c>
      <c r="C18" s="17">
        <v>112340.43</v>
      </c>
      <c r="D18" s="33" t="s">
        <v>28</v>
      </c>
      <c r="E18" s="13" t="s">
        <v>12</v>
      </c>
    </row>
    <row r="19" spans="1:5">
      <c r="A19" s="3"/>
      <c r="B19" s="21" t="s">
        <v>69</v>
      </c>
      <c r="C19" s="17">
        <v>99190.04</v>
      </c>
      <c r="D19" s="33" t="s">
        <v>28</v>
      </c>
      <c r="E19" s="13" t="s">
        <v>4</v>
      </c>
    </row>
    <row r="20" spans="1:5">
      <c r="A20" s="3"/>
      <c r="B20" s="21" t="s">
        <v>69</v>
      </c>
      <c r="C20" s="17">
        <v>88822.16</v>
      </c>
      <c r="D20" s="33" t="s">
        <v>27</v>
      </c>
      <c r="E20" s="13" t="s">
        <v>18</v>
      </c>
    </row>
    <row r="21" spans="1:5">
      <c r="A21" s="3"/>
      <c r="B21" s="21" t="s">
        <v>69</v>
      </c>
      <c r="C21" s="17">
        <v>84417.68</v>
      </c>
      <c r="D21" s="33" t="s">
        <v>28</v>
      </c>
      <c r="E21" s="13" t="s">
        <v>76</v>
      </c>
    </row>
    <row r="22" spans="1:5">
      <c r="A22" s="3"/>
      <c r="B22" s="21" t="s">
        <v>69</v>
      </c>
      <c r="C22" s="17">
        <v>75630.71</v>
      </c>
      <c r="D22" s="33" t="s">
        <v>35</v>
      </c>
      <c r="E22" s="13" t="s">
        <v>53</v>
      </c>
    </row>
    <row r="23" spans="1:5">
      <c r="A23" s="3"/>
      <c r="B23" s="21" t="s">
        <v>69</v>
      </c>
      <c r="C23" s="17">
        <v>75320.16</v>
      </c>
      <c r="D23" s="33" t="s">
        <v>35</v>
      </c>
      <c r="E23" s="13" t="s">
        <v>53</v>
      </c>
    </row>
    <row r="24" spans="1:5">
      <c r="A24" s="3"/>
      <c r="B24" s="21" t="s">
        <v>69</v>
      </c>
      <c r="C24" s="17">
        <v>73818.72</v>
      </c>
      <c r="D24" s="33" t="s">
        <v>27</v>
      </c>
      <c r="E24" s="13" t="s">
        <v>18</v>
      </c>
    </row>
    <row r="25" spans="1:5">
      <c r="A25" s="3"/>
      <c r="B25" s="21" t="s">
        <v>69</v>
      </c>
      <c r="C25" s="17">
        <v>69626.25</v>
      </c>
      <c r="D25" s="33" t="s">
        <v>33</v>
      </c>
      <c r="E25" s="13" t="s">
        <v>14</v>
      </c>
    </row>
    <row r="26" spans="1:5">
      <c r="A26" s="3"/>
      <c r="B26" s="21" t="s">
        <v>69</v>
      </c>
      <c r="C26" s="17">
        <v>62402.5</v>
      </c>
      <c r="D26" s="33" t="s">
        <v>28</v>
      </c>
      <c r="E26" s="13" t="s">
        <v>9</v>
      </c>
    </row>
    <row r="27" spans="1:5">
      <c r="A27" s="3"/>
      <c r="B27" s="21" t="s">
        <v>69</v>
      </c>
      <c r="C27" s="17">
        <v>62048.74</v>
      </c>
      <c r="D27" s="33" t="s">
        <v>31</v>
      </c>
      <c r="E27" s="13" t="s">
        <v>25</v>
      </c>
    </row>
    <row r="28" spans="1:5">
      <c r="A28" s="3"/>
      <c r="B28" s="21" t="s">
        <v>69</v>
      </c>
      <c r="C28" s="17">
        <v>60706.83</v>
      </c>
      <c r="D28" s="33" t="s">
        <v>31</v>
      </c>
      <c r="E28" s="13" t="s">
        <v>25</v>
      </c>
    </row>
    <row r="29" spans="1:5">
      <c r="A29" s="3"/>
      <c r="B29" s="21" t="s">
        <v>69</v>
      </c>
      <c r="C29" s="17">
        <v>58300</v>
      </c>
      <c r="D29" s="33" t="s">
        <v>28</v>
      </c>
      <c r="E29" s="13" t="s">
        <v>8</v>
      </c>
    </row>
    <row r="30" spans="1:5">
      <c r="A30" s="3"/>
      <c r="B30" s="21" t="s">
        <v>69</v>
      </c>
      <c r="C30" s="17">
        <v>57217.85</v>
      </c>
      <c r="D30" s="33" t="s">
        <v>28</v>
      </c>
      <c r="E30" s="13" t="s">
        <v>4</v>
      </c>
    </row>
    <row r="31" spans="1:5">
      <c r="A31" s="3"/>
      <c r="B31" s="21" t="s">
        <v>69</v>
      </c>
      <c r="C31" s="17">
        <v>55158.76</v>
      </c>
      <c r="D31" s="33" t="s">
        <v>28</v>
      </c>
      <c r="E31" s="13" t="s">
        <v>8</v>
      </c>
    </row>
    <row r="32" spans="1:5">
      <c r="A32" s="3"/>
      <c r="B32" s="21" t="s">
        <v>69</v>
      </c>
      <c r="C32" s="17">
        <v>50827.16</v>
      </c>
      <c r="D32" s="33" t="s">
        <v>33</v>
      </c>
      <c r="E32" s="13" t="s">
        <v>25</v>
      </c>
    </row>
    <row r="33" spans="1:5">
      <c r="A33" s="3"/>
      <c r="B33" s="21" t="s">
        <v>69</v>
      </c>
      <c r="C33" s="17">
        <v>49020</v>
      </c>
      <c r="D33" s="33" t="s">
        <v>29</v>
      </c>
      <c r="E33" s="13" t="s">
        <v>26</v>
      </c>
    </row>
    <row r="34" spans="1:5">
      <c r="A34" s="3"/>
      <c r="B34" s="21" t="s">
        <v>69</v>
      </c>
      <c r="C34" s="17">
        <v>47048.58</v>
      </c>
      <c r="D34" s="33" t="s">
        <v>34</v>
      </c>
      <c r="E34" s="13" t="s">
        <v>5</v>
      </c>
    </row>
    <row r="35" spans="1:5">
      <c r="A35" s="3"/>
      <c r="B35" s="21" t="s">
        <v>69</v>
      </c>
      <c r="C35" s="17">
        <v>46677.91</v>
      </c>
      <c r="D35" s="33" t="s">
        <v>34</v>
      </c>
      <c r="E35" s="13" t="s">
        <v>5</v>
      </c>
    </row>
    <row r="36" spans="1:5">
      <c r="A36" s="3"/>
      <c r="B36" s="21" t="s">
        <v>69</v>
      </c>
      <c r="C36" s="17">
        <v>45063.68</v>
      </c>
      <c r="D36" s="33" t="s">
        <v>39</v>
      </c>
      <c r="E36" s="13" t="s">
        <v>77</v>
      </c>
    </row>
    <row r="37" spans="1:5">
      <c r="A37" s="3"/>
      <c r="B37" s="21" t="s">
        <v>69</v>
      </c>
      <c r="C37" s="17">
        <v>44605.01</v>
      </c>
      <c r="D37" s="33" t="s">
        <v>36</v>
      </c>
      <c r="E37" s="13" t="s">
        <v>6</v>
      </c>
    </row>
    <row r="38" spans="1:5">
      <c r="A38" s="3"/>
      <c r="B38" s="21" t="s">
        <v>69</v>
      </c>
      <c r="C38" s="17">
        <v>42100.28</v>
      </c>
      <c r="D38" s="33" t="s">
        <v>28</v>
      </c>
      <c r="E38" s="13" t="s">
        <v>4</v>
      </c>
    </row>
    <row r="39" spans="1:5">
      <c r="A39" s="3"/>
      <c r="B39" s="21" t="s">
        <v>69</v>
      </c>
      <c r="C39" s="17">
        <v>41246.62</v>
      </c>
      <c r="D39" s="33" t="s">
        <v>32</v>
      </c>
      <c r="E39" s="13" t="s">
        <v>25</v>
      </c>
    </row>
    <row r="40" spans="1:5">
      <c r="A40" s="3"/>
      <c r="B40" s="21" t="s">
        <v>69</v>
      </c>
      <c r="C40" s="17">
        <v>40498.39</v>
      </c>
      <c r="D40" s="33" t="s">
        <v>28</v>
      </c>
      <c r="E40" s="13" t="s">
        <v>4</v>
      </c>
    </row>
    <row r="41" spans="1:5">
      <c r="A41" s="3"/>
      <c r="B41" s="21" t="s">
        <v>69</v>
      </c>
      <c r="C41" s="17">
        <v>40400</v>
      </c>
      <c r="D41" s="33" t="s">
        <v>36</v>
      </c>
      <c r="E41" s="13" t="s">
        <v>78</v>
      </c>
    </row>
    <row r="42" spans="1:5">
      <c r="A42" s="3"/>
      <c r="B42" s="21" t="s">
        <v>69</v>
      </c>
      <c r="C42" s="17">
        <v>38130</v>
      </c>
      <c r="D42" s="33" t="s">
        <v>27</v>
      </c>
      <c r="E42" s="13" t="s">
        <v>79</v>
      </c>
    </row>
    <row r="43" spans="1:5">
      <c r="A43" s="3"/>
      <c r="B43" s="21" t="s">
        <v>69</v>
      </c>
      <c r="C43" s="17">
        <v>37187.71</v>
      </c>
      <c r="D43" s="33" t="s">
        <v>43</v>
      </c>
      <c r="E43" s="13" t="s">
        <v>80</v>
      </c>
    </row>
    <row r="44" spans="1:5">
      <c r="A44" s="3"/>
      <c r="B44" s="21" t="s">
        <v>69</v>
      </c>
      <c r="C44" s="17">
        <v>36148.03</v>
      </c>
      <c r="D44" s="33" t="s">
        <v>39</v>
      </c>
      <c r="E44" s="13" t="s">
        <v>55</v>
      </c>
    </row>
    <row r="45" spans="1:5">
      <c r="A45" s="3"/>
      <c r="B45" s="21" t="s">
        <v>69</v>
      </c>
      <c r="C45" s="17">
        <v>31390</v>
      </c>
      <c r="D45" s="33" t="s">
        <v>27</v>
      </c>
      <c r="E45" s="13" t="s">
        <v>59</v>
      </c>
    </row>
    <row r="46" spans="1:5">
      <c r="A46" s="3"/>
      <c r="B46" s="21" t="s">
        <v>69</v>
      </c>
      <c r="C46" s="17">
        <v>31032</v>
      </c>
      <c r="D46" s="33" t="s">
        <v>39</v>
      </c>
      <c r="E46" s="13" t="s">
        <v>51</v>
      </c>
    </row>
    <row r="47" spans="1:5">
      <c r="A47" s="3"/>
      <c r="B47" s="21" t="s">
        <v>69</v>
      </c>
      <c r="C47" s="17">
        <v>31032</v>
      </c>
      <c r="D47" s="33" t="s">
        <v>39</v>
      </c>
      <c r="E47" s="13" t="s">
        <v>51</v>
      </c>
    </row>
    <row r="48" spans="1:5">
      <c r="A48" s="3"/>
      <c r="B48" s="21" t="s">
        <v>69</v>
      </c>
      <c r="C48" s="17">
        <v>29483.31</v>
      </c>
      <c r="D48" s="33" t="s">
        <v>32</v>
      </c>
      <c r="E48" s="13" t="s">
        <v>25</v>
      </c>
    </row>
    <row r="49" spans="1:5">
      <c r="A49" s="3"/>
      <c r="B49" s="21" t="s">
        <v>69</v>
      </c>
      <c r="C49" s="17">
        <v>29483.31</v>
      </c>
      <c r="D49" s="33" t="s">
        <v>32</v>
      </c>
      <c r="E49" s="13" t="s">
        <v>25</v>
      </c>
    </row>
    <row r="50" spans="1:5">
      <c r="A50" s="3"/>
      <c r="B50" s="21" t="s">
        <v>69</v>
      </c>
      <c r="C50" s="17">
        <v>28709.31</v>
      </c>
      <c r="D50" s="33" t="s">
        <v>73</v>
      </c>
      <c r="E50" s="13" t="s">
        <v>25</v>
      </c>
    </row>
    <row r="51" spans="1:5">
      <c r="A51" s="3"/>
      <c r="B51" s="21" t="s">
        <v>69</v>
      </c>
      <c r="C51" s="17">
        <v>28508.61</v>
      </c>
      <c r="D51" s="33" t="s">
        <v>29</v>
      </c>
      <c r="E51" s="13" t="s">
        <v>21</v>
      </c>
    </row>
    <row r="52" spans="1:5">
      <c r="A52" s="3"/>
      <c r="B52" s="21" t="s">
        <v>69</v>
      </c>
      <c r="C52" s="17">
        <v>27000</v>
      </c>
      <c r="D52" s="33" t="s">
        <v>32</v>
      </c>
      <c r="E52" s="13" t="s">
        <v>24</v>
      </c>
    </row>
    <row r="53" spans="1:5">
      <c r="A53" s="3"/>
      <c r="B53" s="21" t="s">
        <v>69</v>
      </c>
      <c r="C53" s="17">
        <v>26699.44</v>
      </c>
      <c r="D53" s="33" t="s">
        <v>28</v>
      </c>
      <c r="E53" s="3" t="s">
        <v>4</v>
      </c>
    </row>
    <row r="54" spans="1:5">
      <c r="A54" s="3"/>
      <c r="B54" s="21" t="s">
        <v>69</v>
      </c>
      <c r="C54" s="17">
        <v>26475.22</v>
      </c>
      <c r="D54" s="33" t="s">
        <v>46</v>
      </c>
      <c r="E54" s="3" t="s">
        <v>48</v>
      </c>
    </row>
    <row r="55" spans="1:5">
      <c r="A55" s="3"/>
      <c r="B55" s="21" t="s">
        <v>69</v>
      </c>
      <c r="C55" s="17">
        <v>26446</v>
      </c>
      <c r="D55" s="33" t="s">
        <v>39</v>
      </c>
      <c r="E55" s="3" t="s">
        <v>81</v>
      </c>
    </row>
    <row r="56" spans="1:5">
      <c r="A56" s="3"/>
      <c r="B56" s="21" t="s">
        <v>69</v>
      </c>
      <c r="C56" s="17">
        <v>26034.48</v>
      </c>
      <c r="D56" s="33" t="s">
        <v>40</v>
      </c>
      <c r="E56" s="3" t="s">
        <v>20</v>
      </c>
    </row>
    <row r="57" spans="1:4">
      <c r="A57" s="3"/>
      <c r="B57" s="21"/>
      <c r="C57" s="17"/>
      <c r="D57" s="30"/>
    </row>
    <row r="58" spans="1:4">
      <c r="A58" s="3"/>
      <c r="B58" s="21"/>
      <c r="C58" s="17"/>
      <c r="D58" s="29"/>
    </row>
    <row r="59" spans="1:4">
      <c r="A59" s="3"/>
      <c r="B59" s="21"/>
      <c r="C59" s="17"/>
      <c r="D59" s="29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docProps/app.xml><?xml version="1.0" encoding="utf-8"?>
<Properties xmlns="http://schemas.openxmlformats.org/officeDocument/2006/extended-properties">
  <Application>Essential XlsIO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elizabeth.cole@os.uk</dc:creator>
  <cp:keywords/>
  <cp:lastModifiedBy>ContentTypeMigrator</cp:lastModifiedBy>
  <dcterms:created xsi:type="dcterms:W3CDTF">2021-03-03T13:29:00Z</dcterms:created>
  <dcterms:modified xsi:type="dcterms:W3CDTF">2023-10-13T08:45:18Z</dcterms:modified>
  <dc:subject/>
  <dc:title>os-corporate-expenditure-over-25K-2020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